085299455535389</c:v>
                </c:pt>
                <c:pt idx="26750">
                  <c:v>1.9085299455535389</c:v>
                </c:pt>
                <c:pt idx="26751">
                  <c:v>1.9085299455535389</c:v>
                </c:pt>
                <c:pt idx="26752">
                  <c:v>1.9085299455535389</c:v>
                </c:pt>
                <c:pt idx="26753">
                  <c:v>1.9085299455535389</c:v>
                </c:pt>
                <c:pt idx="26754">
                  <c:v>1.9085299455535389</c:v>
                </c:pt>
                <c:pt idx="26755">
                  <c:v>1.9085299455535389</c:v>
                </c:pt>
                <c:pt idx="26756">
                  <c:v>1.9085299455535389</c:v>
                </c:pt>
                <c:pt idx="26757">
                  <c:v>1.9085299455535389</c:v>
                </c:pt>
                <c:pt idx="26758">
                  <c:v>1.9085299455535389</c:v>
                </c:pt>
                <c:pt idx="26759">
                  <c:v>1.9085299455535389</c:v>
                </c:pt>
                <c:pt idx="26760">
                  <c:v>1.9085299455535389</c:v>
                </c:pt>
                <c:pt idx="26761">
                  <c:v>1.9085299455535389</c:v>
                </c:pt>
                <c:pt idx="26762">
                  <c:v>1.9085299455535389</c:v>
                </c:pt>
                <c:pt idx="26763">
                  <c:v>1.9085299455535389</c:v>
                </c:pt>
                <c:pt idx="26764">
                  <c:v>1.9085299455535389</c:v>
                </c:pt>
                <c:pt idx="26765">
                  <c:v>1.9085299455535389</c:v>
                </c:pt>
                <c:pt idx="26766">
                  <c:v>1.9085299455535389</c:v>
                </c:pt>
                <c:pt idx="26767">
                  <c:v>1.9085299455535389</c:v>
                </c:pt>
                <c:pt idx="26768">
                  <c:v>1.9085299455535389</c:v>
                </c:pt>
                <c:pt idx="26769">
                  <c:v>1.9085299455535389</c:v>
                </c:pt>
                <c:pt idx="26770">
                  <c:v>1.9085299455535389</c:v>
                </c:pt>
                <c:pt idx="26771">
                  <c:v>1.9085299455535389</c:v>
                </c:pt>
                <c:pt idx="26772">
                  <c:v>1.9085299455535389</c:v>
                </c:pt>
                <c:pt idx="26773">
                  <c:v>1.9085299455535389</c:v>
                </c:pt>
                <c:pt idx="26774">
                  <c:v>1.9085299455535389</c:v>
                </c:pt>
                <c:pt idx="26775">
                  <c:v>1.9085299455535389</c:v>
                </c:pt>
                <c:pt idx="26776">
                  <c:v>1.9085299455535389</c:v>
                </c:pt>
                <c:pt idx="26777">
                  <c:v>1.9085299455535389</c:v>
                </c:pt>
                <c:pt idx="26778">
                  <c:v>1.9085299455535389</c:v>
                </c:pt>
                <c:pt idx="26779">
                  <c:v>1.9085299455535389</c:v>
                </c:pt>
                <c:pt idx="26780">
                  <c:v>1.9085299455535389</c:v>
                </c:pt>
                <c:pt idx="26781">
                  <c:v>1.9085299455535389</c:v>
                </c:pt>
                <c:pt idx="26782">
                  <c:v>1.9085299455535389</c:v>
                </c:pt>
                <c:pt idx="26783">
                  <c:v>1.9085299455535389</c:v>
                </c:pt>
                <c:pt idx="26784">
                  <c:v>1.9085299455535389</c:v>
                </c:pt>
                <c:pt idx="26785">
                  <c:v>1.9085299455535389</c:v>
                </c:pt>
                <c:pt idx="26786">
                  <c:v>1.9085299455535389</c:v>
                </c:pt>
                <c:pt idx="26787">
                  <c:v>1.9085299455535389</c:v>
                </c:pt>
                <c:pt idx="26788">
                  <c:v>1.9085299455535389</c:v>
                </c:pt>
                <c:pt idx="26789">
                  <c:v>1.9085299455535389</c:v>
                </c:pt>
                <c:pt idx="26790">
                  <c:v>1.9085299455535389</c:v>
                </c:pt>
                <c:pt idx="26791">
                  <c:v>1.9085299455535389</c:v>
                </c:pt>
                <c:pt idx="26792">
                  <c:v>1.9085299455535389</c:v>
                </c:pt>
                <c:pt idx="26793">
                  <c:v>1.9085299455535389</c:v>
                </c:pt>
                <c:pt idx="26794">
                  <c:v>1.9085299455535389</c:v>
                </c:pt>
                <c:pt idx="26795">
                  <c:v>1.9085299455535389</c:v>
                </c:pt>
                <c:pt idx="26796">
                  <c:v>1.9085299455535389</c:v>
                </c:pt>
                <c:pt idx="26797">
                  <c:v>1.9085299455535389</c:v>
                </c:pt>
                <c:pt idx="26798">
                  <c:v>1.9085299455535389</c:v>
                </c:pt>
                <c:pt idx="26799">
                  <c:v>1.9085299455535389</c:v>
                </c:pt>
                <c:pt idx="26800">
                  <c:v>1.9085299455535389</c:v>
                </c:pt>
                <c:pt idx="26801">
                  <c:v>1.9085299455535389</c:v>
                </c:pt>
                <c:pt idx="26802">
                  <c:v>1.9085299455535389</c:v>
                </c:pt>
                <c:pt idx="26803">
                  <c:v>1.9085299455535389</c:v>
                </c:pt>
                <c:pt idx="26804">
                  <c:v>1.9085299455535389</c:v>
                </c:pt>
                <c:pt idx="26805">
                  <c:v>1.9085299455535389</c:v>
                </c:pt>
                <c:pt idx="26806">
                  <c:v>1.9085299455535389</c:v>
                </c:pt>
                <c:pt idx="26807">
                  <c:v>1.9085299455535389</c:v>
                </c:pt>
                <c:pt idx="26808">
                  <c:v>1.9085299455535389</c:v>
                </c:pt>
                <c:pt idx="26809">
                  <c:v>1.9085299455535389</c:v>
                </c:pt>
                <c:pt idx="26810">
                  <c:v>1.9085299455535389</c:v>
                </c:pt>
                <c:pt idx="26811">
                  <c:v>1.9085299455535389</c:v>
                </c:pt>
                <c:pt idx="26812">
                  <c:v>1.9085299455535389</c:v>
                </c:pt>
                <c:pt idx="26813">
                  <c:v>1.9085299455535389</c:v>
                </c:pt>
                <c:pt idx="26814">
                  <c:v>1.9085299455535389</c:v>
                </c:pt>
                <c:pt idx="26815">
                  <c:v>1.9085299455535389</c:v>
                </c:pt>
                <c:pt idx="26816">
                  <c:v>1.9085299455535389</c:v>
                </c:pt>
                <c:pt idx="26817">
                  <c:v>1.9085299455535389</c:v>
                </c:pt>
                <c:pt idx="26818">
                  <c:v>1.9085299455535389</c:v>
                </c:pt>
                <c:pt idx="26819">
                  <c:v>1.9085299455535389</c:v>
                </c:pt>
                <c:pt idx="26820">
                  <c:v>1.9085299455535389</c:v>
                </c:pt>
                <c:pt idx="26821">
                  <c:v>1.9085299455535389</c:v>
                </c:pt>
                <c:pt idx="26822">
                  <c:v>1.9085299455535389</c:v>
                </c:pt>
                <c:pt idx="26823">
                  <c:v>1.9085299455535389</c:v>
                </c:pt>
                <c:pt idx="26824">
                  <c:v>1.9085299455535389</c:v>
                </c:pt>
                <c:pt idx="26825">
                  <c:v>1.9085299455535389</c:v>
                </c:pt>
                <c:pt idx="26826">
                  <c:v>1.9085299455535389</c:v>
                </c:pt>
                <c:pt idx="26827">
                  <c:v>1.9085299455535389</c:v>
                </c:pt>
                <c:pt idx="26828">
                  <c:v>1.9085299455535389</c:v>
                </c:pt>
                <c:pt idx="26829">
                  <c:v>1.9085299455535389</c:v>
                </c:pt>
                <c:pt idx="26830">
                  <c:v>1.9085299455535389</c:v>
                </c:pt>
                <c:pt idx="26831">
                  <c:v>1.9085299455535389</c:v>
                </c:pt>
                <c:pt idx="26832">
                  <c:v>1.9085299455535389</c:v>
                </c:pt>
                <c:pt idx="26833">
                  <c:v>1.9085299455535389</c:v>
                </c:pt>
                <c:pt idx="26834">
                  <c:v>1.9085299455535389</c:v>
                </c:pt>
                <c:pt idx="26835">
                  <c:v>1.9085299455535389</c:v>
                </c:pt>
                <c:pt idx="26836">
                  <c:v>1.9085299455535389</c:v>
                </c:pt>
                <c:pt idx="26837">
                  <c:v>1.9085299455535389</c:v>
                </c:pt>
                <c:pt idx="26838">
                  <c:v>1.9085299455535389</c:v>
                </c:pt>
                <c:pt idx="26839">
                  <c:v>1.9085299455535389</c:v>
                </c:pt>
                <c:pt idx="26840">
                  <c:v>1.9085299455535389</c:v>
                </c:pt>
                <c:pt idx="26841">
                  <c:v>1.9085299455535389</c:v>
                </c:pt>
                <c:pt idx="26842">
                  <c:v>1.9085299455535389</c:v>
                </c:pt>
                <c:pt idx="26843">
                  <c:v>1.9085299455535389</c:v>
                </c:pt>
                <c:pt idx="26844">
                  <c:v>1.9085299455535389</c:v>
                </c:pt>
                <c:pt idx="26845">
                  <c:v>1.9085299455535389</c:v>
                </c:pt>
                <c:pt idx="26846">
                  <c:v>1.9085299455535389</c:v>
                </c:pt>
                <c:pt idx="26847">
                  <c:v>1.9085299455535389</c:v>
                </c:pt>
                <c:pt idx="26848">
                  <c:v>1.9085299455535389</c:v>
                </c:pt>
                <c:pt idx="26849">
                  <c:v>1.9085299455535389</c:v>
                </c:pt>
                <c:pt idx="26850">
                  <c:v>1.9085299455535389</c:v>
                </c:pt>
                <c:pt idx="26851">
                  <c:v>1.9085299455535389</c:v>
                </c:pt>
                <c:pt idx="26852">
                  <c:v>1.9085299455535389</c:v>
                </c:pt>
                <c:pt idx="26853">
                  <c:v>1.9085299455535389</c:v>
                </c:pt>
                <c:pt idx="26854">
                  <c:v>1.9085299455535389</c:v>
                </c:pt>
                <c:pt idx="26855">
                  <c:v>1.9085299455535389</c:v>
                </c:pt>
                <c:pt idx="26856">
                  <c:v>1.9085299455535389</c:v>
                </c:pt>
                <c:pt idx="26857">
                  <c:v>1.9085299455535389</c:v>
                </c:pt>
                <c:pt idx="26858">
                  <c:v>1.9085299455535389</c:v>
                </c:pt>
                <c:pt idx="26859">
                  <c:v>1.9085299455535389</c:v>
                </c:pt>
                <c:pt idx="26860">
                  <c:v>1.9085299455535389</c:v>
                </c:pt>
                <c:pt idx="26861">
                  <c:v>1.9085299455535389</c:v>
                </c:pt>
                <c:pt idx="26862">
                  <c:v>1.9085299455535389</c:v>
                </c:pt>
                <c:pt idx="26863">
                  <c:v>1.9085299455535389</c:v>
                </c:pt>
                <c:pt idx="26864">
                  <c:v>1.9085299455535389</c:v>
                </c:pt>
                <c:pt idx="26865">
                  <c:v>1.9085299455535389</c:v>
                </c:pt>
                <c:pt idx="26866">
                  <c:v>1.9085299455535389</c:v>
                </c:pt>
                <c:pt idx="26867">
                  <c:v>1.9085299455535389</c:v>
                </c:pt>
                <c:pt idx="26868">
                  <c:v>1.9085299455535389</c:v>
                </c:pt>
                <c:pt idx="26869">
                  <c:v>1.9085299455535389</c:v>
                </c:pt>
                <c:pt idx="26870">
                  <c:v>1.9085299455535389</c:v>
                </c:pt>
                <c:pt idx="26871">
                  <c:v>1.9085299455535389</c:v>
                </c:pt>
                <c:pt idx="26872">
                  <c:v>1.9085299455535389</c:v>
                </c:pt>
                <c:pt idx="26873">
                  <c:v>1.9085299455535389</c:v>
                </c:pt>
                <c:pt idx="26874">
                  <c:v>1.9085299455535389</c:v>
                </c:pt>
                <c:pt idx="26875">
                  <c:v>1.9085299455535389</c:v>
                </c:pt>
                <c:pt idx="26876">
                  <c:v>1.9085299455535389</c:v>
                </c:pt>
                <c:pt idx="26877">
                  <c:v>1.9085299455535389</c:v>
                </c:pt>
                <c:pt idx="26878">
                  <c:v>1.9085299455535389</c:v>
                </c:pt>
                <c:pt idx="26879">
                  <c:v>1.9085299455535389</c:v>
                </c:pt>
                <c:pt idx="26880">
                  <c:v>1.9085299455535389</c:v>
                </c:pt>
                <c:pt idx="26881">
                  <c:v>1.9085299455535389</c:v>
                </c:pt>
                <c:pt idx="26882">
                  <c:v>1.9085299455535389</c:v>
                </c:pt>
                <c:pt idx="26883">
                  <c:v>1.9085299455535389</c:v>
                </c:pt>
                <c:pt idx="26884">
                  <c:v>1.9085299455535389</c:v>
                </c:pt>
                <c:pt idx="26885">
                  <c:v>1.9085299455535389</c:v>
                </c:pt>
                <c:pt idx="26886">
                  <c:v>1.9085299455535389</c:v>
                </c:pt>
                <c:pt idx="26887">
                  <c:v>1.9085299455535389</c:v>
                </c:pt>
                <c:pt idx="26888">
                  <c:v>1.9085299455535389</c:v>
                </c:pt>
                <c:pt idx="26889">
                  <c:v>1.9085299455535389</c:v>
                </c:pt>
                <c:pt idx="26890">
                  <c:v>1.9085299455535389</c:v>
                </c:pt>
                <c:pt idx="26891">
                  <c:v>1.9085299455535389</c:v>
                </c:pt>
                <c:pt idx="26892">
                  <c:v>1.9085299455535389</c:v>
                </c:pt>
                <c:pt idx="26893">
                  <c:v>1.9085299455535389</c:v>
                </c:pt>
                <c:pt idx="26894">
                  <c:v>1.9085299455535389</c:v>
                </c:pt>
                <c:pt idx="26895">
                  <c:v>1.9085299455535389</c:v>
                </c:pt>
                <c:pt idx="26896">
                  <c:v>1.9085299455535389</c:v>
                </c:pt>
                <c:pt idx="26897">
                  <c:v>1.9085299455535389</c:v>
                </c:pt>
                <c:pt idx="26898">
                  <c:v>1.9085299455535389</c:v>
                </c:pt>
                <c:pt idx="26899">
                  <c:v>1.9085299455535389</c:v>
                </c:pt>
                <c:pt idx="26900">
                  <c:v>1.9085299455535389</c:v>
                </c:pt>
                <c:pt idx="26901">
                  <c:v>1.9085299455535389</c:v>
                </c:pt>
                <c:pt idx="26902">
                  <c:v>1.9085299455535389</c:v>
                </c:pt>
                <c:pt idx="26903">
                  <c:v>1.9085299455535389</c:v>
                </c:pt>
                <c:pt idx="26904">
                  <c:v>1.9085299455535389</c:v>
                </c:pt>
                <c:pt idx="26905">
                  <c:v>1.9085299455535389</c:v>
                </c:pt>
                <c:pt idx="26906">
                  <c:v>1.9085299455535389</c:v>
                </c:pt>
                <c:pt idx="26907">
                  <c:v>1.9085299455535389</c:v>
                </c:pt>
                <c:pt idx="26908">
                  <c:v>1.9085299455535389</c:v>
                </c:pt>
                <c:pt idx="26909">
                  <c:v>1.9085299455535389</c:v>
                </c:pt>
                <c:pt idx="26910">
                  <c:v>1.9085299455535389</c:v>
                </c:pt>
                <c:pt idx="26911">
                  <c:v>1.9085299455535389</c:v>
                </c:pt>
                <c:pt idx="26912">
                  <c:v>1.9085299455535389</c:v>
                </c:pt>
                <c:pt idx="26913">
                  <c:v>1.9085299455535389</c:v>
                </c:pt>
                <c:pt idx="26914">
                  <c:v>1.9085299455535389</c:v>
                </c:pt>
                <c:pt idx="26915">
                  <c:v>1.9085299455535389</c:v>
                </c:pt>
                <c:pt idx="26916">
                  <c:v>1.9085299455535389</c:v>
                </c:pt>
                <c:pt idx="26917">
                  <c:v>1.9085299455535389</c:v>
                </c:pt>
                <c:pt idx="26918">
                  <c:v>1.9085299455535389</c:v>
                </c:pt>
                <c:pt idx="26919">
                  <c:v>1.9085299455535389</c:v>
                </c:pt>
                <c:pt idx="26920">
                  <c:v>1.9085299455535389</c:v>
                </c:pt>
                <c:pt idx="26921">
                  <c:v>1.9085299455535389</c:v>
                </c:pt>
                <c:pt idx="26922">
                  <c:v>1.9085299455535389</c:v>
                </c:pt>
                <c:pt idx="26923">
                  <c:v>1.9085299455535389</c:v>
                </c:pt>
                <c:pt idx="26924">
                  <c:v>1.9085299455535389</c:v>
                </c:pt>
                <c:pt idx="26925">
                  <c:v>1.9085299455535389</c:v>
                </c:pt>
                <c:pt idx="26926">
                  <c:v>1.9085299455535389</c:v>
                </c:pt>
                <c:pt idx="26927">
                  <c:v>1.9085299455535389</c:v>
                </c:pt>
                <c:pt idx="26928">
                  <c:v>1.9085299455535389</c:v>
                </c:pt>
                <c:pt idx="26929">
                  <c:v>1.9085299455535389</c:v>
                </c:pt>
                <c:pt idx="26930">
                  <c:v>1.9085299455535389</c:v>
                </c:pt>
                <c:pt idx="26931">
                  <c:v>1.9085299455535389</c:v>
                </c:pt>
                <c:pt idx="26932">
                  <c:v>1.9085299455535389</c:v>
                </c:pt>
                <c:pt idx="26933">
                  <c:v>1.9085299455535389</c:v>
                </c:pt>
                <c:pt idx="26934">
                  <c:v>1.9085299455535389</c:v>
                </c:pt>
                <c:pt idx="26935">
                  <c:v>1.9085299455535389</c:v>
                </c:pt>
                <c:pt idx="26936">
                  <c:v>1.9085299455535389</c:v>
                </c:pt>
                <c:pt idx="26937">
                  <c:v>1.9085299455535389</c:v>
                </c:pt>
                <c:pt idx="26938">
                  <c:v>1.9085299455535389</c:v>
                </c:pt>
                <c:pt idx="26939">
                  <c:v>1.9085299455535389</c:v>
                </c:pt>
                <c:pt idx="26940">
                  <c:v>1.9085299455535389</c:v>
                </c:pt>
                <c:pt idx="26941">
                  <c:v>1.9085299455535389</c:v>
                </c:pt>
                <c:pt idx="26942">
                  <c:v>1.9085299455535389</c:v>
                </c:pt>
                <c:pt idx="26943">
                  <c:v>1.9085299455535389</c:v>
                </c:pt>
                <c:pt idx="26944">
                  <c:v>1.9085299455535389</c:v>
                </c:pt>
                <c:pt idx="26945">
                  <c:v>1.9085299455535389</c:v>
                </c:pt>
                <c:pt idx="26946">
                  <c:v>1.9085299455535389</c:v>
                </c:pt>
                <c:pt idx="26947">
                  <c:v>1.9085299455535389</c:v>
                </c:pt>
                <c:pt idx="26948">
                  <c:v>1.9085299455535389</c:v>
                </c:pt>
                <c:pt idx="26949">
                  <c:v>1.9085299455535389</c:v>
                </c:pt>
                <c:pt idx="26950">
                  <c:v>1.9085299455535389</c:v>
                </c:pt>
                <c:pt idx="26951">
                  <c:v>1.9085299455535389</c:v>
                </c:pt>
                <c:pt idx="26952">
                  <c:v>1.9085299455535389</c:v>
                </c:pt>
                <c:pt idx="26953">
                  <c:v>1.9085299455535389</c:v>
                </c:pt>
                <c:pt idx="26954">
                  <c:v>1.9085299455535389</c:v>
                </c:pt>
                <c:pt idx="26955">
                  <c:v>1.9085299455535389</c:v>
                </c:pt>
                <c:pt idx="26956">
                  <c:v>1.9085299455535389</c:v>
                </c:pt>
                <c:pt idx="26957">
                  <c:v>1.9085299455535389</c:v>
                </c:pt>
                <c:pt idx="26958">
                  <c:v>1.9085299455535389</c:v>
                </c:pt>
                <c:pt idx="26959">
                  <c:v>1.9085299455535389</c:v>
                </c:pt>
                <c:pt idx="26960">
                  <c:v>1.9085299455535389</c:v>
                </c:pt>
                <c:pt idx="26961">
                  <c:v>1.9085299455535389</c:v>
                </c:pt>
                <c:pt idx="26962">
                  <c:v>1.9085299455535389</c:v>
                </c:pt>
                <c:pt idx="26963">
                  <c:v>1.9085299455535389</c:v>
                </c:pt>
                <c:pt idx="26964">
                  <c:v>1.9085299455535389</c:v>
                </c:pt>
                <c:pt idx="26965">
                  <c:v>1.9085299455535389</c:v>
                </c:pt>
                <c:pt idx="26966">
                  <c:v>1.9085299455535389</c:v>
                </c:pt>
                <c:pt idx="26967">
                  <c:v>1.9085299455535389</c:v>
                </c:pt>
                <c:pt idx="26968">
                  <c:v>1.9085299455535389</c:v>
                </c:pt>
                <c:pt idx="26969">
                  <c:v>1.9085299455535389</c:v>
                </c:pt>
                <c:pt idx="26970">
                  <c:v>1.9085299455535389</c:v>
                </c:pt>
                <c:pt idx="26971">
                  <c:v>1.9085299455535389</c:v>
                </c:pt>
                <c:pt idx="26972">
                  <c:v>1.9085299455535389</c:v>
                </c:pt>
                <c:pt idx="26973">
                  <c:v>1.9085299455535389</c:v>
                </c:pt>
                <c:pt idx="26974">
                  <c:v>1.9085299455535389</c:v>
                </c:pt>
                <c:pt idx="26975">
                  <c:v>1.9085299455535389</c:v>
                </c:pt>
                <c:pt idx="26976">
                  <c:v>1.9085299455535389</c:v>
                </c:pt>
                <c:pt idx="26977">
                  <c:v>1.9085299455535389</c:v>
                </c:pt>
                <c:pt idx="26978">
                  <c:v>1.9085299455535389</c:v>
                </c:pt>
                <c:pt idx="26979">
                  <c:v>1.9085299455535389</c:v>
                </c:pt>
                <c:pt idx="26980">
                  <c:v>1.9085299455535389</c:v>
                </c:pt>
                <c:pt idx="26981">
                  <c:v>1.9085299455535389</c:v>
                </c:pt>
                <c:pt idx="26982">
                  <c:v>1.9085299455535389</c:v>
                </c:pt>
                <c:pt idx="26983">
                  <c:v>1.9085299455535389</c:v>
                </c:pt>
                <c:pt idx="26984">
                  <c:v>1.9085299455535389</c:v>
                </c:pt>
                <c:pt idx="26985">
                  <c:v>1.9085299455535389</c:v>
                </c:pt>
                <c:pt idx="26986">
                  <c:v>1.9085299455535389</c:v>
                </c:pt>
                <c:pt idx="26987">
                  <c:v>1.9085299455535389</c:v>
                </c:pt>
                <c:pt idx="26988">
                  <c:v>1.9085299455535389</c:v>
                </c:pt>
                <c:pt idx="26989">
                  <c:v>1.9085299455535389</c:v>
                </c:pt>
                <c:pt idx="26990">
                  <c:v>1.9085299455535389</c:v>
                </c:pt>
                <c:pt idx="26991">
                  <c:v>1.9085299455535389</c:v>
                </c:pt>
                <c:pt idx="26992">
                  <c:v>1.9085299455535389</c:v>
                </c:pt>
                <c:pt idx="26993">
                  <c:v>1.9085299455535389</c:v>
                </c:pt>
                <c:pt idx="26994">
                  <c:v>1.9085299455535389</c:v>
                </c:pt>
                <c:pt idx="26995">
                  <c:v>1.9085299455535389</c:v>
                </c:pt>
                <c:pt idx="26996">
                  <c:v>1.9085299455535389</c:v>
                </c:pt>
                <c:pt idx="26997">
                  <c:v>1.9085299455535389</c:v>
                </c:pt>
                <c:pt idx="26998">
                  <c:v>1.9085299455535389</c:v>
                </c:pt>
                <c:pt idx="26999">
                  <c:v>1.9085299455535389</c:v>
                </c:pt>
                <c:pt idx="27000">
                  <c:v>1.9085299455535389</c:v>
                </c:pt>
                <c:pt idx="27001">
                  <c:v>1.9085299455535389</c:v>
                </c:pt>
                <c:pt idx="27002">
                  <c:v>1.9085299455535389</c:v>
                </c:pt>
                <c:pt idx="27003">
                  <c:v>1.9085299455535389</c:v>
                </c:pt>
                <c:pt idx="27004">
                  <c:v>1.9085299455535389</c:v>
                </c:pt>
                <c:pt idx="27005">
                  <c:v>1.9085299455535389</c:v>
                </c:pt>
                <c:pt idx="27006">
                  <c:v>1.9085299455535389</c:v>
                </c:pt>
                <c:pt idx="27007">
                  <c:v>1.9085299455535389</c:v>
                </c:pt>
                <c:pt idx="27008">
                  <c:v>1.9085299455535389</c:v>
                </c:pt>
                <c:pt idx="27009">
                  <c:v>1.9085299455535389</c:v>
                </c:pt>
                <c:pt idx="27010">
                  <c:v>1.9085299455535389</c:v>
                </c:pt>
                <c:pt idx="27011">
                  <c:v>1.9085299455535389</c:v>
                </c:pt>
                <c:pt idx="27012">
                  <c:v>1.9085299455535389</c:v>
                </c:pt>
                <c:pt idx="27013">
                  <c:v>1.9085299455535389</c:v>
                </c:pt>
                <c:pt idx="27014">
                  <c:v>1.9085299455535389</c:v>
                </c:pt>
                <c:pt idx="27015">
                  <c:v>1.9085299455535389</c:v>
                </c:pt>
                <c:pt idx="27016">
                  <c:v>1.9085299455535389</c:v>
                </c:pt>
                <c:pt idx="27017">
                  <c:v>1.9085299455535389</c:v>
                </c:pt>
                <c:pt idx="27018">
                  <c:v>1.9085299455535389</c:v>
                </c:pt>
                <c:pt idx="27019">
                  <c:v>1.9085299455535389</c:v>
                </c:pt>
                <c:pt idx="27020">
                  <c:v>1.9085299455535389</c:v>
                </c:pt>
                <c:pt idx="27021">
                  <c:v>1.9085299455535389</c:v>
                </c:pt>
                <c:pt idx="27022">
                  <c:v>1.9085299455535389</c:v>
                </c:pt>
                <c:pt idx="27023">
                  <c:v>1.9085299455535389</c:v>
                </c:pt>
                <c:pt idx="27024">
                  <c:v>1.9085299455535389</c:v>
                </c:pt>
                <c:pt idx="27025">
                  <c:v>1.9085299455535389</c:v>
                </c:pt>
                <c:pt idx="27026">
                  <c:v>1.9085299455535389</c:v>
                </c:pt>
                <c:pt idx="27027">
                  <c:v>1.9085299455535389</c:v>
                </c:pt>
                <c:pt idx="27028">
                  <c:v>1.9085299455535389</c:v>
                </c:pt>
                <c:pt idx="27029">
                  <c:v>1.9085299455535389</c:v>
                </c:pt>
                <c:pt idx="27030">
                  <c:v>1.9085299455535389</c:v>
                </c:pt>
                <c:pt idx="27031">
                  <c:v>1.9085299455535389</c:v>
                </c:pt>
                <c:pt idx="27032">
                  <c:v>1.9085299455535389</c:v>
                </c:pt>
                <c:pt idx="27033">
                  <c:v>1.9085299455535389</c:v>
                </c:pt>
                <c:pt idx="27034">
                  <c:v>1.9085299455535389</c:v>
                </c:pt>
                <c:pt idx="27035">
                  <c:v>1.9085299455535389</c:v>
                </c:pt>
                <c:pt idx="27036">
                  <c:v>1.9085299455535389</c:v>
                </c:pt>
                <c:pt idx="27037">
                  <c:v>1.9085299455535389</c:v>
                </c:pt>
                <c:pt idx="27038">
                  <c:v>1.9085299455535389</c:v>
                </c:pt>
                <c:pt idx="27039">
                  <c:v>1.9085299455535389</c:v>
                </c:pt>
                <c:pt idx="27040">
                  <c:v>1.9085299455535389</c:v>
                </c:pt>
                <c:pt idx="27041">
                  <c:v>1.9085299455535389</c:v>
                </c:pt>
                <c:pt idx="27042">
                  <c:v>1.9085299455535389</c:v>
                </c:pt>
                <c:pt idx="27043">
                  <c:v>1.9085299455535389</c:v>
                </c:pt>
                <c:pt idx="27044">
                  <c:v>1.9085299455535389</c:v>
                </c:pt>
                <c:pt idx="27045">
                  <c:v>1.9085299455535389</c:v>
                </c:pt>
                <c:pt idx="27046">
                  <c:v>1.9085299455535389</c:v>
                </c:pt>
                <c:pt idx="27047">
                  <c:v>1.9085299455535389</c:v>
                </c:pt>
                <c:pt idx="27048">
                  <c:v>1.9085299455535389</c:v>
                </c:pt>
                <c:pt idx="27049">
                  <c:v>1.9085299455535389</c:v>
                </c:pt>
                <c:pt idx="27050">
                  <c:v>1.9085299455535389</c:v>
                </c:pt>
                <c:pt idx="27051">
                  <c:v>1.9085299455535389</c:v>
                </c:pt>
                <c:pt idx="27052">
                  <c:v>1.9085299455535389</c:v>
                </c:pt>
                <c:pt idx="27053">
                  <c:v>1.9085299455535389</c:v>
                </c:pt>
                <c:pt idx="27054">
                  <c:v>1.9085299455535389</c:v>
                </c:pt>
                <c:pt idx="27055">
                  <c:v>1.9085299455535389</c:v>
                </c:pt>
                <c:pt idx="27056">
                  <c:v>1.9085299455535389</c:v>
                </c:pt>
                <c:pt idx="27057">
                  <c:v>1.9085299455535389</c:v>
                </c:pt>
                <c:pt idx="27058">
                  <c:v>1.9085299455535389</c:v>
                </c:pt>
                <c:pt idx="27059">
                  <c:v>1.9085299455535389</c:v>
                </c:pt>
                <c:pt idx="27060">
                  <c:v>1.9085299455535389</c:v>
                </c:pt>
                <c:pt idx="27061">
                  <c:v>1.9085299455535389</c:v>
                </c:pt>
                <c:pt idx="27062">
                  <c:v>1.9085299455535389</c:v>
                </c:pt>
                <c:pt idx="27063">
                  <c:v>1.9085299455535389</c:v>
                </c:pt>
                <c:pt idx="27064">
                  <c:v>1.9085299455535389</c:v>
                </c:pt>
                <c:pt idx="27065">
                  <c:v>1.9085299455535389</c:v>
                </c:pt>
                <c:pt idx="27066">
                  <c:v>1.9085299455535389</c:v>
                </c:pt>
                <c:pt idx="27067">
                  <c:v>1.9085299455535389</c:v>
                </c:pt>
                <c:pt idx="27068">
                  <c:v>1.9085299455535389</c:v>
                </c:pt>
                <c:pt idx="27069">
                  <c:v>1.9085299455535389</c:v>
                </c:pt>
                <c:pt idx="27070">
                  <c:v>1.9085299455535389</c:v>
                </c:pt>
                <c:pt idx="27071">
                  <c:v>1.9085299455535389</c:v>
                </c:pt>
                <c:pt idx="27072">
                  <c:v>1.9085299455535389</c:v>
                </c:pt>
                <c:pt idx="27073">
                  <c:v>1.9085299455535389</c:v>
                </c:pt>
                <c:pt idx="27074">
                  <c:v>1.9085299455535389</c:v>
                </c:pt>
                <c:pt idx="27075">
                  <c:v>1.9085299455535389</c:v>
                </c:pt>
                <c:pt idx="27076">
                  <c:v>1.9085299455535389</c:v>
                </c:pt>
                <c:pt idx="27077">
                  <c:v>1.9085299455535389</c:v>
                </c:pt>
                <c:pt idx="27078">
                  <c:v>1.9085299455535389</c:v>
                </c:pt>
                <c:pt idx="27079">
                  <c:v>1.9085299455535389</c:v>
                </c:pt>
                <c:pt idx="27080">
                  <c:v>1.9085299455535389</c:v>
                </c:pt>
                <c:pt idx="27081">
                  <c:v>1.9085299455535389</c:v>
                </c:pt>
                <c:pt idx="27082">
                  <c:v>1.9085299455535389</c:v>
                </c:pt>
                <c:pt idx="27083">
                  <c:v>1.9085299455535389</c:v>
                </c:pt>
                <c:pt idx="27084">
                  <c:v>1.9085299455535389</c:v>
                </c:pt>
                <c:pt idx="27085">
                  <c:v>1.9085299455535389</c:v>
                </c:pt>
                <c:pt idx="27086">
                  <c:v>1.9085299455535389</c:v>
                </c:pt>
                <c:pt idx="27087">
                  <c:v>1.9085299455535389</c:v>
                </c:pt>
                <c:pt idx="27088">
                  <c:v>1.9085299455535389</c:v>
                </c:pt>
                <c:pt idx="27089">
                  <c:v>1.9085299455535389</c:v>
                </c:pt>
                <c:pt idx="27090">
                  <c:v>1.9085299455535389</c:v>
                </c:pt>
                <c:pt idx="27091">
                  <c:v>1.9085299455535389</c:v>
                </c:pt>
                <c:pt idx="27092">
                  <c:v>1.9085299455535389</c:v>
                </c:pt>
                <c:pt idx="27093">
                  <c:v>1.9085299455535389</c:v>
                </c:pt>
                <c:pt idx="27094">
                  <c:v>1.9085299455535389</c:v>
                </c:pt>
                <c:pt idx="27095">
                  <c:v>1.9085299455535389</c:v>
                </c:pt>
                <c:pt idx="27096">
                  <c:v>1.9085299455535389</c:v>
                </c:pt>
                <c:pt idx="27097">
                  <c:v>1.9085299455535389</c:v>
                </c:pt>
                <c:pt idx="27098">
                  <c:v>1.9085299455535389</c:v>
                </c:pt>
                <c:pt idx="27099">
                  <c:v>1.9085299455535389</c:v>
                </c:pt>
                <c:pt idx="27100">
                  <c:v>1.9085299455535389</c:v>
                </c:pt>
                <c:pt idx="27101">
                  <c:v>1.9085299455535389</c:v>
                </c:pt>
                <c:pt idx="27102">
                  <c:v>1.9085299455535389</c:v>
                </c:pt>
                <c:pt idx="27103">
                  <c:v>1.9085299455535389</c:v>
                </c:pt>
                <c:pt idx="27104">
                  <c:v>1.9085299455535389</c:v>
                </c:pt>
                <c:pt idx="27105">
                  <c:v>1.9085299455535389</c:v>
                </c:pt>
                <c:pt idx="27106">
                  <c:v>1.9085299455535389</c:v>
                </c:pt>
                <c:pt idx="27107">
                  <c:v>1.9085299455535389</c:v>
                </c:pt>
                <c:pt idx="27108">
                  <c:v>1.9085299455535389</c:v>
                </c:pt>
                <c:pt idx="27109">
                  <c:v>1.9085299455535389</c:v>
                </c:pt>
                <c:pt idx="27110">
                  <c:v>1.9085299455535389</c:v>
                </c:pt>
                <c:pt idx="27111">
                  <c:v>1.9085299455535389</c:v>
                </c:pt>
                <c:pt idx="27112">
                  <c:v>1.9085299455535389</c:v>
                </c:pt>
                <c:pt idx="27113">
                  <c:v>1.9085299455535389</c:v>
                </c:pt>
                <c:pt idx="27114">
                  <c:v>1.9085299455535389</c:v>
                </c:pt>
                <c:pt idx="27115">
                  <c:v>1.9085299455535389</c:v>
                </c:pt>
                <c:pt idx="27116">
                  <c:v>1.9085299455535389</c:v>
                </c:pt>
                <c:pt idx="27117">
                  <c:v>1.9085299455535389</c:v>
                </c:pt>
                <c:pt idx="27118">
                  <c:v>1.9085299455535389</c:v>
                </c:pt>
                <c:pt idx="27119">
                  <c:v>1.9085299455535389</c:v>
                </c:pt>
                <c:pt idx="27120">
                  <c:v>1.9085299455535389</c:v>
                </c:pt>
                <c:pt idx="27121">
                  <c:v>1.9085299455535389</c:v>
                </c:pt>
                <c:pt idx="27122">
                  <c:v>1.9085299455535389</c:v>
                </c:pt>
                <c:pt idx="27123">
                  <c:v>1.9085299455535389</c:v>
                </c:pt>
                <c:pt idx="27124">
                  <c:v>1.9085299455535389</c:v>
                </c:pt>
                <c:pt idx="27125">
                  <c:v>1.9085299455535389</c:v>
                </c:pt>
                <c:pt idx="27126">
                  <c:v>1.9085299455535389</c:v>
                </c:pt>
                <c:pt idx="27127">
                  <c:v>1.9085299455535389</c:v>
                </c:pt>
                <c:pt idx="27128">
                  <c:v>1.9085299455535389</c:v>
                </c:pt>
                <c:pt idx="27129">
                  <c:v>1.9085299455535389</c:v>
                </c:pt>
                <c:pt idx="27130">
                  <c:v>1.9085299455535389</c:v>
                </c:pt>
                <c:pt idx="27131">
                  <c:v>1.9085299455535389</c:v>
                </c:pt>
                <c:pt idx="27132">
                  <c:v>1.9085299455535389</c:v>
                </c:pt>
                <c:pt idx="27133">
                  <c:v>1.9085299455535389</c:v>
                </c:pt>
                <c:pt idx="27134">
                  <c:v>1.9085299455535389</c:v>
                </c:pt>
                <c:pt idx="27135">
                  <c:v>1.9085299455535389</c:v>
                </c:pt>
                <c:pt idx="27136">
                  <c:v>1.9085299455535389</c:v>
                </c:pt>
                <c:pt idx="27137">
                  <c:v>1.9085299455535389</c:v>
                </c:pt>
                <c:pt idx="27138">
                  <c:v>1.9085299455535389</c:v>
                </c:pt>
                <c:pt idx="27139">
                  <c:v>1.9085299455535389</c:v>
                </c:pt>
                <c:pt idx="27140">
                  <c:v>1.9085299455535389</c:v>
                </c:pt>
                <c:pt idx="27141">
                  <c:v>1.9085299455535389</c:v>
                </c:pt>
                <c:pt idx="27142">
                  <c:v>1.9085299455535389</c:v>
                </c:pt>
                <c:pt idx="27143">
                  <c:v>1.9085299455535389</c:v>
                </c:pt>
                <c:pt idx="27144">
                  <c:v>1.9085299455535389</c:v>
                </c:pt>
                <c:pt idx="27145">
                  <c:v>1.9085299455535389</c:v>
                </c:pt>
                <c:pt idx="27146">
                  <c:v>1.9085299455535389</c:v>
                </c:pt>
                <c:pt idx="27147">
                  <c:v>1.9085299455535389</c:v>
                </c:pt>
                <c:pt idx="27148">
                  <c:v>1.9085299455535389</c:v>
                </c:pt>
                <c:pt idx="27149">
                  <c:v>1.9085299455535389</c:v>
                </c:pt>
                <c:pt idx="27150">
                  <c:v>1.9063520871143376</c:v>
                </c:pt>
                <c:pt idx="27151">
                  <c:v>1.9063520871143376</c:v>
                </c:pt>
                <c:pt idx="27152">
                  <c:v>1.9063520871143376</c:v>
                </c:pt>
                <c:pt idx="27153">
                  <c:v>1.9063520871143376</c:v>
                </c:pt>
                <c:pt idx="27154">
                  <c:v>1.9063520871143376</c:v>
                </c:pt>
                <c:pt idx="27155">
                  <c:v>1.9063520871143376</c:v>
                </c:pt>
                <c:pt idx="27156">
                  <c:v>1.9063520871143376</c:v>
                </c:pt>
                <c:pt idx="27157">
                  <c:v>1.9063520871143376</c:v>
                </c:pt>
                <c:pt idx="27158">
                  <c:v>1.9063520871143376</c:v>
                </c:pt>
                <c:pt idx="27159">
                  <c:v>1.9063520871143376</c:v>
                </c:pt>
                <c:pt idx="27160">
                  <c:v>1.9063520871143376</c:v>
                </c:pt>
                <c:pt idx="27161">
                  <c:v>1.9063520871143376</c:v>
                </c:pt>
                <c:pt idx="27162">
                  <c:v>1.9063520871143376</c:v>
                </c:pt>
                <c:pt idx="27163">
                  <c:v>1.9063520871143376</c:v>
                </c:pt>
                <c:pt idx="27164">
                  <c:v>1.9063520871143376</c:v>
                </c:pt>
                <c:pt idx="27165">
                  <c:v>1.9063520871143376</c:v>
                </c:pt>
                <c:pt idx="27166">
                  <c:v>1.9063520871143376</c:v>
                </c:pt>
                <c:pt idx="27167">
                  <c:v>1.9063520871143376</c:v>
                </c:pt>
                <c:pt idx="27168">
                  <c:v>1.9063520871143376</c:v>
                </c:pt>
                <c:pt idx="27169">
                  <c:v>1.9063520871143376</c:v>
                </c:pt>
                <c:pt idx="27170">
                  <c:v>1.9063520871143376</c:v>
                </c:pt>
                <c:pt idx="27171">
                  <c:v>1.9063520871143376</c:v>
                </c:pt>
                <c:pt idx="27172">
                  <c:v>1.9063520871143376</c:v>
                </c:pt>
                <c:pt idx="27173">
                  <c:v>1.9063520871143376</c:v>
                </c:pt>
                <c:pt idx="27174">
                  <c:v>1.9063520871143376</c:v>
                </c:pt>
                <c:pt idx="27175">
                  <c:v>1.9063520871143376</c:v>
                </c:pt>
                <c:pt idx="27176">
                  <c:v>1.9063520871143376</c:v>
                </c:pt>
                <c:pt idx="27177">
                  <c:v>1.9063520871143376</c:v>
                </c:pt>
                <c:pt idx="27178">
                  <c:v>1.9063520871143376</c:v>
                </c:pt>
                <c:pt idx="27179">
                  <c:v>1.9063520871143376</c:v>
                </c:pt>
                <c:pt idx="27180">
                  <c:v>1.9063520871143376</c:v>
                </c:pt>
                <c:pt idx="27181">
                  <c:v>1.9063520871143376</c:v>
                </c:pt>
                <c:pt idx="27182">
                  <c:v>1.9063520871143376</c:v>
                </c:pt>
                <c:pt idx="27183">
                  <c:v>1.9063520871143376</c:v>
                </c:pt>
                <c:pt idx="27184">
                  <c:v>1.9063520871143376</c:v>
                </c:pt>
                <c:pt idx="27185">
                  <c:v>1.9063520871143376</c:v>
                </c:pt>
                <c:pt idx="27186">
                  <c:v>1.9063520871143376</c:v>
                </c:pt>
                <c:pt idx="27187">
                  <c:v>1.9063520871143376</c:v>
                </c:pt>
                <c:pt idx="27188">
                  <c:v>1.9063520871143376</c:v>
                </c:pt>
                <c:pt idx="27189">
                  <c:v>1.9063520871143376</c:v>
                </c:pt>
                <c:pt idx="27190">
                  <c:v>1.9063520871143376</c:v>
                </c:pt>
                <c:pt idx="27191">
                  <c:v>1.9063520871143376</c:v>
                </c:pt>
                <c:pt idx="27192">
                  <c:v>1.9063520871143376</c:v>
                </c:pt>
                <c:pt idx="27193">
                  <c:v>1.9063520871143376</c:v>
                </c:pt>
                <c:pt idx="27194">
                  <c:v>1.9063520871143376</c:v>
                </c:pt>
                <c:pt idx="27195">
                  <c:v>1.9063520871143376</c:v>
                </c:pt>
                <c:pt idx="27196">
                  <c:v>1.9063520871143376</c:v>
                </c:pt>
                <c:pt idx="27197">
                  <c:v>1.9063520871143376</c:v>
                </c:pt>
                <c:pt idx="27198">
                  <c:v>1.9063520871143376</c:v>
                </c:pt>
                <c:pt idx="27199">
                  <c:v>1.9063520871143376</c:v>
                </c:pt>
                <c:pt idx="27200">
                  <c:v>1.9063520871143376</c:v>
                </c:pt>
                <c:pt idx="27201">
                  <c:v>1.9063520871143376</c:v>
                </c:pt>
                <c:pt idx="27202">
                  <c:v>1.9063520871143376</c:v>
                </c:pt>
                <c:pt idx="27203">
                  <c:v>1.9063520871143376</c:v>
                </c:pt>
                <c:pt idx="27204">
                  <c:v>1.9063520871143376</c:v>
                </c:pt>
                <c:pt idx="27205">
                  <c:v>1.9063520871143376</c:v>
                </c:pt>
                <c:pt idx="27206">
                  <c:v>1.9063520871143376</c:v>
                </c:pt>
                <c:pt idx="27207">
                  <c:v>1.9063520871143376</c:v>
                </c:pt>
                <c:pt idx="27208">
                  <c:v>1.9063520871143376</c:v>
                </c:pt>
                <c:pt idx="27209">
                  <c:v>1.9063520871143376</c:v>
                </c:pt>
                <c:pt idx="27210">
                  <c:v>1.9063520871143376</c:v>
                </c:pt>
                <c:pt idx="27211">
                  <c:v>1.9063520871143376</c:v>
                </c:pt>
                <c:pt idx="27212">
                  <c:v>1.9063520871143376</c:v>
                </c:pt>
                <c:pt idx="27213">
                  <c:v>1.9063520871143376</c:v>
                </c:pt>
                <c:pt idx="27214">
                  <c:v>1.9063520871143376</c:v>
                </c:pt>
                <c:pt idx="27215">
                  <c:v>1.9063520871143376</c:v>
                </c:pt>
                <c:pt idx="27216">
                  <c:v>1.9063520871143376</c:v>
                </c:pt>
                <c:pt idx="27217">
                  <c:v>1.9063520871143376</c:v>
                </c:pt>
                <c:pt idx="27218">
                  <c:v>1.9063520871143376</c:v>
                </c:pt>
                <c:pt idx="27219">
                  <c:v>1.9063520871143376</c:v>
                </c:pt>
                <c:pt idx="27220">
                  <c:v>1.9063520871143376</c:v>
                </c:pt>
                <c:pt idx="27221">
                  <c:v>1.9063520871143376</c:v>
                </c:pt>
                <c:pt idx="27222">
                  <c:v>1.9063520871143376</c:v>
                </c:pt>
                <c:pt idx="27223">
                  <c:v>1.9063520871143376</c:v>
                </c:pt>
                <c:pt idx="27224">
                  <c:v>1.9063520871143376</c:v>
                </c:pt>
                <c:pt idx="27225">
                  <c:v>1.9063520871143376</c:v>
                </c:pt>
                <c:pt idx="27226">
                  <c:v>1.9063520871143376</c:v>
                </c:pt>
                <c:pt idx="27227">
                  <c:v>1.9063520871143376</c:v>
                </c:pt>
                <c:pt idx="27228">
                  <c:v>1.9063520871143376</c:v>
                </c:pt>
                <c:pt idx="27229">
                  <c:v>1.9063520871143376</c:v>
                </c:pt>
                <c:pt idx="27230">
                  <c:v>1.9063520871143376</c:v>
                </c:pt>
                <c:pt idx="27231">
                  <c:v>1.9063520871143376</c:v>
                </c:pt>
                <c:pt idx="27232">
                  <c:v>1.9063520871143376</c:v>
                </c:pt>
                <c:pt idx="27233">
                  <c:v>1.9063520871143376</c:v>
                </c:pt>
                <c:pt idx="27234">
                  <c:v>1.9063520871143376</c:v>
                </c:pt>
                <c:pt idx="27235">
                  <c:v>1.9063520871143376</c:v>
                </c:pt>
                <c:pt idx="27236">
                  <c:v>1.9063520871143376</c:v>
                </c:pt>
                <c:pt idx="27237">
                  <c:v>1.9063520871143376</c:v>
                </c:pt>
                <c:pt idx="27238">
                  <c:v>1.9063520871143376</c:v>
                </c:pt>
                <c:pt idx="27239">
                  <c:v>1.9063520871143376</c:v>
                </c:pt>
                <c:pt idx="27240">
                  <c:v>1.9063520871143376</c:v>
                </c:pt>
                <c:pt idx="27241">
                  <c:v>1.9063520871143376</c:v>
                </c:pt>
                <c:pt idx="27242">
                  <c:v>1.9063520871143376</c:v>
                </c:pt>
                <c:pt idx="27243">
                  <c:v>1.9063520871143376</c:v>
                </c:pt>
                <c:pt idx="27244">
                  <c:v>1.9063520871143376</c:v>
                </c:pt>
                <c:pt idx="27245">
                  <c:v>1.9063520871143376</c:v>
                </c:pt>
                <c:pt idx="27246">
                  <c:v>1.9063520871143376</c:v>
                </c:pt>
                <c:pt idx="27247">
                  <c:v>1.9063520871143376</c:v>
                </c:pt>
                <c:pt idx="27248">
                  <c:v>1.9063520871143376</c:v>
                </c:pt>
                <c:pt idx="27249">
                  <c:v>1.9063520871143376</c:v>
                </c:pt>
                <c:pt idx="27250">
                  <c:v>1.9063520871143376</c:v>
                </c:pt>
                <c:pt idx="27251">
                  <c:v>1.9063520871143376</c:v>
                </c:pt>
                <c:pt idx="27252">
                  <c:v>1.9063520871143376</c:v>
                </c:pt>
                <c:pt idx="27253">
                  <c:v>1.9063520871143376</c:v>
                </c:pt>
                <c:pt idx="27254">
                  <c:v>1.9063520871143376</c:v>
                </c:pt>
                <c:pt idx="27255">
                  <c:v>1.9063520871143376</c:v>
                </c:pt>
                <c:pt idx="27256">
                  <c:v>1.9063520871143376</c:v>
                </c:pt>
                <c:pt idx="27257">
                  <c:v>1.9063520871143376</c:v>
                </c:pt>
                <c:pt idx="27258">
                  <c:v>1.9063520871143376</c:v>
                </c:pt>
                <c:pt idx="27259">
                  <c:v>1.9063520871143376</c:v>
                </c:pt>
                <c:pt idx="27260">
                  <c:v>1.9063520871143376</c:v>
                </c:pt>
                <c:pt idx="27261">
                  <c:v>1.9063520871143376</c:v>
                </c:pt>
                <c:pt idx="27262">
                  <c:v>1.9063520871143376</c:v>
                </c:pt>
                <c:pt idx="27263">
                  <c:v>1.9063520871143376</c:v>
                </c:pt>
                <c:pt idx="27264">
                  <c:v>1.9063520871143376</c:v>
                </c:pt>
                <c:pt idx="27265">
                  <c:v>1.9063520871143376</c:v>
                </c:pt>
                <c:pt idx="27266">
                  <c:v>1.9063520871143376</c:v>
                </c:pt>
                <c:pt idx="27267">
                  <c:v>1.9063520871143376</c:v>
                </c:pt>
                <c:pt idx="27268">
                  <c:v>1.9063520871143376</c:v>
                </c:pt>
                <c:pt idx="27269">
                  <c:v>1.9063520871143376</c:v>
                </c:pt>
                <c:pt idx="27270">
                  <c:v>1.9063520871143376</c:v>
                </c:pt>
                <c:pt idx="27271">
                  <c:v>1.9063520871143376</c:v>
                </c:pt>
                <c:pt idx="27272">
                  <c:v>1.9063520871143376</c:v>
                </c:pt>
                <c:pt idx="27273">
                  <c:v>1.9063520871143376</c:v>
                </c:pt>
                <c:pt idx="27274">
                  <c:v>1.9063520871143376</c:v>
                </c:pt>
                <c:pt idx="27275">
                  <c:v>1.9063520871143376</c:v>
                </c:pt>
                <c:pt idx="27276">
                  <c:v>1.9063520871143376</c:v>
                </c:pt>
                <c:pt idx="27277">
                  <c:v>1.9063520871143376</c:v>
                </c:pt>
                <c:pt idx="27278">
                  <c:v>1.9063520871143376</c:v>
                </c:pt>
                <c:pt idx="27279">
                  <c:v>1.9063520871143376</c:v>
                </c:pt>
                <c:pt idx="27280">
                  <c:v>1.9063520871143376</c:v>
                </c:pt>
                <c:pt idx="27281">
                  <c:v>1.9063520871143376</c:v>
                </c:pt>
                <c:pt idx="27282">
                  <c:v>1.9063520871143376</c:v>
                </c:pt>
                <c:pt idx="27283">
                  <c:v>1.9063520871143376</c:v>
                </c:pt>
                <c:pt idx="27284">
                  <c:v>1.9063520871143376</c:v>
                </c:pt>
                <c:pt idx="27285">
                  <c:v>1.9063520871143376</c:v>
                </c:pt>
                <c:pt idx="27286">
                  <c:v>1.9063520871143376</c:v>
                </c:pt>
                <c:pt idx="27287">
                  <c:v>1.9063520871143376</c:v>
                </c:pt>
                <c:pt idx="27288">
                  <c:v>1.9063520871143376</c:v>
                </c:pt>
                <c:pt idx="27289">
                  <c:v>1.9063520871143376</c:v>
                </c:pt>
                <c:pt idx="27290">
                  <c:v>1.9063520871143376</c:v>
                </c:pt>
                <c:pt idx="27291">
                  <c:v>1.9063520871143376</c:v>
                </c:pt>
                <c:pt idx="27292">
                  <c:v>1.9063520871143376</c:v>
                </c:pt>
                <c:pt idx="27293">
                  <c:v>1.9063520871143376</c:v>
                </c:pt>
                <c:pt idx="27294">
                  <c:v>1.9063520871143376</c:v>
                </c:pt>
                <c:pt idx="27295">
                  <c:v>1.9063520871143376</c:v>
                </c:pt>
                <c:pt idx="27296">
                  <c:v>1.9063520871143376</c:v>
                </c:pt>
                <c:pt idx="27297">
                  <c:v>1.9063520871143376</c:v>
                </c:pt>
                <c:pt idx="27298">
                  <c:v>1.9063520871143376</c:v>
                </c:pt>
                <c:pt idx="27299">
                  <c:v>1.9063520871143376</c:v>
                </c:pt>
                <c:pt idx="27300">
                  <c:v>1.9063520871143376</c:v>
                </c:pt>
                <c:pt idx="27301">
                  <c:v>1.9063520871143376</c:v>
                </c:pt>
                <c:pt idx="27302">
                  <c:v>1.9063520871143376</c:v>
                </c:pt>
                <c:pt idx="27303">
                  <c:v>1.9063520871143376</c:v>
                </c:pt>
                <c:pt idx="27304">
                  <c:v>1.9063520871143376</c:v>
                </c:pt>
                <c:pt idx="27305">
                  <c:v>1.9063520871143376</c:v>
                </c:pt>
                <c:pt idx="27306">
                  <c:v>1.9063520871143376</c:v>
                </c:pt>
                <c:pt idx="27307">
                  <c:v>1.9063520871143376</c:v>
                </c:pt>
                <c:pt idx="27308">
                  <c:v>1.9063520871143376</c:v>
                </c:pt>
                <c:pt idx="27309">
                  <c:v>1.9063520871143376</c:v>
                </c:pt>
                <c:pt idx="27310">
                  <c:v>1.9063520871143376</c:v>
                </c:pt>
                <c:pt idx="27311">
                  <c:v>1.9063520871143376</c:v>
                </c:pt>
                <c:pt idx="27312">
                  <c:v>1.9063520871143376</c:v>
                </c:pt>
                <c:pt idx="27313">
                  <c:v>1.9063520871143376</c:v>
                </c:pt>
                <c:pt idx="27314">
                  <c:v>1.9063520871143376</c:v>
                </c:pt>
                <c:pt idx="27315">
                  <c:v>1.9063520871143376</c:v>
                </c:pt>
                <c:pt idx="27316">
                  <c:v>1.9063520871143376</c:v>
                </c:pt>
                <c:pt idx="27317">
                  <c:v>1.9063520871143376</c:v>
                </c:pt>
                <c:pt idx="27318">
                  <c:v>1.9063520871143376</c:v>
                </c:pt>
                <c:pt idx="27319">
                  <c:v>1.9063520871143376</c:v>
                </c:pt>
                <c:pt idx="27320">
                  <c:v>1.9063520871143376</c:v>
                </c:pt>
                <c:pt idx="27321">
                  <c:v>1.9063520871143376</c:v>
                </c:pt>
                <c:pt idx="27322">
                  <c:v>1.9063520871143376</c:v>
                </c:pt>
                <c:pt idx="27323">
                  <c:v>1.9063520871143376</c:v>
                </c:pt>
                <c:pt idx="27324">
                  <c:v>1.9063520871143376</c:v>
                </c:pt>
                <c:pt idx="27325">
                  <c:v>1.9063520871143376</c:v>
                </c:pt>
                <c:pt idx="27326">
                  <c:v>1.9063520871143376</c:v>
                </c:pt>
                <c:pt idx="27327">
                  <c:v>1.9063520871143376</c:v>
                </c:pt>
                <c:pt idx="27328">
                  <c:v>1.9063520871143376</c:v>
                </c:pt>
                <c:pt idx="27329">
                  <c:v>1.9063520871143376</c:v>
                </c:pt>
                <c:pt idx="27330">
                  <c:v>1.9063520871143376</c:v>
                </c:pt>
                <c:pt idx="27331">
                  <c:v>1.9063520871143376</c:v>
                </c:pt>
                <c:pt idx="27332">
                  <c:v>1.9063520871143376</c:v>
                </c:pt>
                <c:pt idx="27333">
                  <c:v>1.9063520871143376</c:v>
                </c:pt>
                <c:pt idx="27334">
                  <c:v>1.9063520871143376</c:v>
                </c:pt>
                <c:pt idx="27335">
                  <c:v>1.9063520871143376</c:v>
                </c:pt>
                <c:pt idx="27336">
                  <c:v>1.9063520871143376</c:v>
                </c:pt>
                <c:pt idx="27337">
                  <c:v>1.9063520871143376</c:v>
                </c:pt>
                <c:pt idx="27338">
                  <c:v>1.9063520871143376</c:v>
                </c:pt>
                <c:pt idx="27339">
                  <c:v>1.9063520871143376</c:v>
                </c:pt>
                <c:pt idx="27340">
                  <c:v>1.9063520871143376</c:v>
                </c:pt>
                <c:pt idx="27341">
                  <c:v>1.9063520871143376</c:v>
                </c:pt>
                <c:pt idx="27342">
                  <c:v>1.9063520871143376</c:v>
                </c:pt>
                <c:pt idx="27343">
                  <c:v>1.9063520871143376</c:v>
                </c:pt>
                <c:pt idx="27344">
                  <c:v>1.9063520871143376</c:v>
                </c:pt>
                <c:pt idx="27345">
                  <c:v>1.9063520871143376</c:v>
                </c:pt>
                <c:pt idx="27346">
                  <c:v>1.9063520871143376</c:v>
                </c:pt>
                <c:pt idx="27347">
                  <c:v>1.9063520871143376</c:v>
                </c:pt>
                <c:pt idx="27348">
                  <c:v>1.9063520871143376</c:v>
                </c:pt>
                <c:pt idx="27349">
                  <c:v>1.9063520871143376</c:v>
                </c:pt>
                <c:pt idx="27350">
                  <c:v>1.9063520871143376</c:v>
                </c:pt>
                <c:pt idx="27351">
                  <c:v>1.9063520871143376</c:v>
                </c:pt>
                <c:pt idx="27352">
                  <c:v>1.9063520871143376</c:v>
                </c:pt>
                <c:pt idx="27353">
                  <c:v>1.9063520871143376</c:v>
                </c:pt>
                <c:pt idx="27354">
                  <c:v>1.9063520871143376</c:v>
                </c:pt>
                <c:pt idx="27355">
                  <c:v>1.9063520871143376</c:v>
                </c:pt>
                <c:pt idx="27356">
                  <c:v>1.9063520871143376</c:v>
                </c:pt>
                <c:pt idx="27357">
                  <c:v>1.9063520871143376</c:v>
                </c:pt>
                <c:pt idx="27358">
                  <c:v>1.9063520871143376</c:v>
                </c:pt>
                <c:pt idx="27359">
                  <c:v>1.9063520871143376</c:v>
                </c:pt>
                <c:pt idx="27360">
                  <c:v>1.9063520871143376</c:v>
                </c:pt>
                <c:pt idx="27361">
                  <c:v>1.9063520871143376</c:v>
                </c:pt>
                <c:pt idx="27362">
                  <c:v>1.9063520871143376</c:v>
                </c:pt>
                <c:pt idx="27363">
                  <c:v>1.9063520871143376</c:v>
                </c:pt>
                <c:pt idx="27364">
                  <c:v>1.9063520871143376</c:v>
                </c:pt>
                <c:pt idx="27365">
                  <c:v>1.9063520871143376</c:v>
                </c:pt>
                <c:pt idx="27366">
                  <c:v>1.9063520871143376</c:v>
                </c:pt>
                <c:pt idx="27367">
                  <c:v>1.9063520871143376</c:v>
                </c:pt>
                <c:pt idx="27368">
                  <c:v>1.9063520871143376</c:v>
                </c:pt>
                <c:pt idx="27369">
                  <c:v>1.9063520871143376</c:v>
                </c:pt>
                <c:pt idx="27370">
                  <c:v>1.9063520871143376</c:v>
                </c:pt>
                <c:pt idx="27371">
                  <c:v>1.9063520871143376</c:v>
                </c:pt>
                <c:pt idx="27372">
                  <c:v>1.9063520871143376</c:v>
                </c:pt>
                <c:pt idx="27373">
                  <c:v>1.9063520871143376</c:v>
                </c:pt>
                <c:pt idx="27374">
                  <c:v>1.9063520871143376</c:v>
                </c:pt>
                <c:pt idx="27375">
                  <c:v>1.9063520871143376</c:v>
                </c:pt>
                <c:pt idx="27376">
                  <c:v>1.9063520871143376</c:v>
                </c:pt>
                <c:pt idx="27377">
                  <c:v>1.9063520871143376</c:v>
                </c:pt>
                <c:pt idx="27378">
                  <c:v>1.9063520871143376</c:v>
                </c:pt>
                <c:pt idx="27379">
                  <c:v>1.9063520871143376</c:v>
                </c:pt>
                <c:pt idx="27380">
                  <c:v>1.9063520871143376</c:v>
                </c:pt>
                <c:pt idx="27381">
                  <c:v>1.9063520871143376</c:v>
                </c:pt>
                <c:pt idx="27382">
                  <c:v>1.9063520871143376</c:v>
                </c:pt>
                <c:pt idx="27383">
                  <c:v>1.9063520871143376</c:v>
                </c:pt>
                <c:pt idx="27384">
                  <c:v>1.9063520871143376</c:v>
                </c:pt>
                <c:pt idx="27385">
                  <c:v>1.9063520871143376</c:v>
                </c:pt>
                <c:pt idx="27386">
                  <c:v>1.9063520871143376</c:v>
                </c:pt>
                <c:pt idx="27387">
                  <c:v>1.9063520871143376</c:v>
                </c:pt>
                <c:pt idx="27388">
                  <c:v>1.9063520871143376</c:v>
                </c:pt>
                <c:pt idx="27389">
                  <c:v>1.9063520871143376</c:v>
                </c:pt>
                <c:pt idx="27390">
                  <c:v>1.9063520871143376</c:v>
                </c:pt>
                <c:pt idx="27391">
                  <c:v>1.9063520871143376</c:v>
                </c:pt>
                <c:pt idx="27392">
                  <c:v>1.9063520871143376</c:v>
                </c:pt>
                <c:pt idx="27393">
                  <c:v>1.9063520871143376</c:v>
                </c:pt>
                <c:pt idx="27394">
                  <c:v>1.9063520871143376</c:v>
                </c:pt>
                <c:pt idx="27395">
                  <c:v>1.9063520871143376</c:v>
                </c:pt>
                <c:pt idx="27396">
                  <c:v>1.9063520871143376</c:v>
                </c:pt>
                <c:pt idx="27397">
                  <c:v>1.9063520871143376</c:v>
                </c:pt>
                <c:pt idx="27398">
                  <c:v>1.9063520871143376</c:v>
                </c:pt>
                <c:pt idx="27399">
                  <c:v>1.9063520871143376</c:v>
                </c:pt>
                <c:pt idx="27400">
                  <c:v>1.9063520871143376</c:v>
                </c:pt>
                <c:pt idx="27401">
                  <c:v>1.9063520871143376</c:v>
                </c:pt>
                <c:pt idx="27402">
                  <c:v>1.9063520871143376</c:v>
                </c:pt>
                <c:pt idx="27403">
                  <c:v>1.9063520871143376</c:v>
                </c:pt>
                <c:pt idx="27404">
                  <c:v>1.9063520871143376</c:v>
                </c:pt>
                <c:pt idx="27405">
                  <c:v>1.9063520871143376</c:v>
                </c:pt>
                <c:pt idx="27406">
                  <c:v>1.9063520871143376</c:v>
                </c:pt>
                <c:pt idx="27407">
                  <c:v>1.9063520871143376</c:v>
                </c:pt>
                <c:pt idx="27408">
                  <c:v>1.9063520871143376</c:v>
                </c:pt>
                <c:pt idx="27409">
                  <c:v>1.9063520871143376</c:v>
                </c:pt>
                <c:pt idx="27410">
                  <c:v>1.9063520871143376</c:v>
                </c:pt>
                <c:pt idx="27411">
                  <c:v>1.9063520871143376</c:v>
                </c:pt>
                <c:pt idx="27412">
                  <c:v>1.9063520871143376</c:v>
                </c:pt>
                <c:pt idx="27413">
                  <c:v>1.9063520871143376</c:v>
                </c:pt>
                <c:pt idx="27414">
                  <c:v>1.9063520871143376</c:v>
                </c:pt>
                <c:pt idx="27415">
                  <c:v>1.9063520871143376</c:v>
                </c:pt>
                <c:pt idx="27416">
                  <c:v>1.9063520871143376</c:v>
                </c:pt>
                <c:pt idx="27417">
                  <c:v>1.9063520871143376</c:v>
                </c:pt>
                <c:pt idx="27418">
                  <c:v>1.9063520871143376</c:v>
                </c:pt>
                <c:pt idx="27419">
                  <c:v>1.9063520871143376</c:v>
                </c:pt>
                <c:pt idx="27420">
                  <c:v>1.9063520871143376</c:v>
                </c:pt>
                <c:pt idx="27421">
                  <c:v>1.9063520871143376</c:v>
                </c:pt>
                <c:pt idx="27422">
                  <c:v>1.9063520871143376</c:v>
                </c:pt>
                <c:pt idx="27423">
                  <c:v>1.9063520871143376</c:v>
                </c:pt>
                <c:pt idx="27424">
                  <c:v>1.9063520871143376</c:v>
                </c:pt>
                <c:pt idx="27425">
                  <c:v>1.9063520871143376</c:v>
                </c:pt>
                <c:pt idx="27426">
                  <c:v>1.9063520871143376</c:v>
                </c:pt>
                <c:pt idx="27427">
                  <c:v>1.9063520871143376</c:v>
                </c:pt>
                <c:pt idx="27428">
                  <c:v>1.9063520871143376</c:v>
                </c:pt>
                <c:pt idx="27429">
                  <c:v>1.9063520871143376</c:v>
                </c:pt>
                <c:pt idx="27430">
                  <c:v>1.9063520871143376</c:v>
                </c:pt>
                <c:pt idx="27431">
                  <c:v>1.9063520871143376</c:v>
                </c:pt>
                <c:pt idx="27432">
                  <c:v>1.9063520871143376</c:v>
                </c:pt>
                <c:pt idx="27433">
                  <c:v>1.9063520871143376</c:v>
                </c:pt>
                <c:pt idx="27434">
                  <c:v>1.9063520871143376</c:v>
                </c:pt>
                <c:pt idx="27435">
                  <c:v>1.9063520871143376</c:v>
                </c:pt>
                <c:pt idx="27436">
                  <c:v>1.9063520871143376</c:v>
                </c:pt>
                <c:pt idx="27437">
                  <c:v>1.9063520871143376</c:v>
                </c:pt>
                <c:pt idx="27438">
                  <c:v>1.9063520871143376</c:v>
                </c:pt>
                <c:pt idx="27439">
                  <c:v>1.9063520871143376</c:v>
                </c:pt>
                <c:pt idx="27440">
                  <c:v>1.9063520871143376</c:v>
                </c:pt>
                <c:pt idx="27441">
                  <c:v>1.9063520871143376</c:v>
                </c:pt>
                <c:pt idx="27442">
                  <c:v>1.9063520871143376</c:v>
                </c:pt>
                <c:pt idx="27443">
                  <c:v>1.9063520871143376</c:v>
                </c:pt>
                <c:pt idx="27444">
                  <c:v>1.9063520871143376</c:v>
                </c:pt>
                <c:pt idx="27445">
                  <c:v>1.9063520871143376</c:v>
                </c:pt>
                <c:pt idx="27446">
                  <c:v>1.9063520871143376</c:v>
                </c:pt>
                <c:pt idx="27447">
                  <c:v>1.9063520871143376</c:v>
                </c:pt>
                <c:pt idx="27448">
                  <c:v>1.9063520871143376</c:v>
                </c:pt>
                <c:pt idx="27449">
                  <c:v>1.9063520871143376</c:v>
                </c:pt>
                <c:pt idx="27450">
                  <c:v>1.9063520871143376</c:v>
                </c:pt>
                <c:pt idx="27451">
                  <c:v>1.9063520871143376</c:v>
                </c:pt>
                <c:pt idx="27452">
                  <c:v>1.9063520871143376</c:v>
                </c:pt>
                <c:pt idx="27453">
                  <c:v>1.9063520871143376</c:v>
                </c:pt>
                <c:pt idx="27454">
                  <c:v>1.9063520871143376</c:v>
                </c:pt>
                <c:pt idx="27455">
                  <c:v>1.9063520871143376</c:v>
                </c:pt>
                <c:pt idx="27456">
                  <c:v>1.9063520871143376</c:v>
                </c:pt>
                <c:pt idx="27457">
                  <c:v>1.9063520871143376</c:v>
                </c:pt>
                <c:pt idx="27458">
                  <c:v>1.9063520871143376</c:v>
                </c:pt>
                <c:pt idx="27459">
                  <c:v>1.9063520871143376</c:v>
                </c:pt>
                <c:pt idx="27460">
                  <c:v>1.9063520871143376</c:v>
                </c:pt>
                <c:pt idx="27461">
                  <c:v>1.9063520871143376</c:v>
                </c:pt>
                <c:pt idx="27462">
                  <c:v>1.9063520871143376</c:v>
                </c:pt>
                <c:pt idx="27463">
                  <c:v>1.9063520871143376</c:v>
                </c:pt>
                <c:pt idx="27464">
                  <c:v>1.9063520871143376</c:v>
                </c:pt>
                <c:pt idx="27465">
                  <c:v>1.9063520871143376</c:v>
                </c:pt>
                <c:pt idx="27466">
                  <c:v>1.9063520871143376</c:v>
                </c:pt>
                <c:pt idx="27467">
                  <c:v>1.9063520871143376</c:v>
                </c:pt>
                <c:pt idx="27468">
                  <c:v>1.9063520871143376</c:v>
                </c:pt>
                <c:pt idx="27469">
                  <c:v>1.9063520871143376</c:v>
                </c:pt>
                <c:pt idx="27470">
                  <c:v>1.9063520871143376</c:v>
                </c:pt>
                <c:pt idx="27471">
                  <c:v>1.9063520871143376</c:v>
                </c:pt>
                <c:pt idx="27472">
                  <c:v>1.9063520871143376</c:v>
                </c:pt>
                <c:pt idx="27473">
                  <c:v>1.9063520871143376</c:v>
                </c:pt>
                <c:pt idx="27474">
                  <c:v>1.9063520871143376</c:v>
                </c:pt>
                <c:pt idx="27475">
                  <c:v>1.9063520871143376</c:v>
                </c:pt>
                <c:pt idx="27476">
                  <c:v>1.9063520871143376</c:v>
                </c:pt>
                <c:pt idx="27477">
                  <c:v>1.9063520871143376</c:v>
                </c:pt>
                <c:pt idx="27478">
                  <c:v>1.9063520871143376</c:v>
                </c:pt>
                <c:pt idx="27479">
                  <c:v>1.9063520871143376</c:v>
                </c:pt>
                <c:pt idx="27480">
                  <c:v>1.9063520871143376</c:v>
                </c:pt>
                <c:pt idx="27481">
                  <c:v>1.9063520871143376</c:v>
                </c:pt>
                <c:pt idx="27482">
                  <c:v>1.9063520871143376</c:v>
                </c:pt>
                <c:pt idx="27483">
                  <c:v>1.9063520871143376</c:v>
                </c:pt>
                <c:pt idx="27484">
                  <c:v>1.9063520871143376</c:v>
                </c:pt>
                <c:pt idx="27485">
                  <c:v>1.9063520871143376</c:v>
                </c:pt>
                <c:pt idx="27486">
                  <c:v>1.9063520871143376</c:v>
                </c:pt>
                <c:pt idx="27487">
                  <c:v>1.9063520871143376</c:v>
                </c:pt>
                <c:pt idx="27488">
                  <c:v>1.9063520871143376</c:v>
                </c:pt>
                <c:pt idx="27489">
                  <c:v>1.9063520871143376</c:v>
                </c:pt>
                <c:pt idx="27490">
                  <c:v>1.9063520871143376</c:v>
                </c:pt>
                <c:pt idx="27491">
                  <c:v>1.9063520871143376</c:v>
                </c:pt>
                <c:pt idx="27492">
                  <c:v>1.9063520871143376</c:v>
                </c:pt>
                <c:pt idx="27493">
                  <c:v>1.9063520871143376</c:v>
                </c:pt>
                <c:pt idx="27494">
                  <c:v>1.9063520871143376</c:v>
                </c:pt>
                <c:pt idx="27495">
                  <c:v>1.9063520871143376</c:v>
                </c:pt>
                <c:pt idx="27496">
                  <c:v>1.9063520871143376</c:v>
                </c:pt>
                <c:pt idx="27497">
                  <c:v>1.9063520871143376</c:v>
                </c:pt>
                <c:pt idx="27498">
                  <c:v>1.9063520871143376</c:v>
                </c:pt>
                <c:pt idx="27499">
                  <c:v>1.9063520871143376</c:v>
                </c:pt>
                <c:pt idx="27500">
                  <c:v>1.9063520871143376</c:v>
                </c:pt>
                <c:pt idx="27501">
                  <c:v>1.9063520871143376</c:v>
                </c:pt>
                <c:pt idx="27502">
                  <c:v>1.9063520871143376</c:v>
                </c:pt>
                <c:pt idx="27503">
                  <c:v>1.9063520871143376</c:v>
                </c:pt>
                <c:pt idx="27504">
                  <c:v>1.9063520871143376</c:v>
                </c:pt>
                <c:pt idx="27505">
                  <c:v>1.9063520871143376</c:v>
                </c:pt>
                <c:pt idx="27506">
                  <c:v>1.9063520871143376</c:v>
                </c:pt>
                <c:pt idx="27507">
                  <c:v>1.9063520871143376</c:v>
                </c:pt>
                <c:pt idx="27508">
                  <c:v>1.9063520871143376</c:v>
                </c:pt>
                <c:pt idx="27509">
                  <c:v>1.9063520871143376</c:v>
                </c:pt>
                <c:pt idx="27510">
                  <c:v>1.9063520871143376</c:v>
                </c:pt>
                <c:pt idx="27511">
                  <c:v>1.9063520871143376</c:v>
                </c:pt>
                <c:pt idx="27512">
                  <c:v>1.9063520871143376</c:v>
                </c:pt>
                <c:pt idx="27513">
                  <c:v>1.9063520871143376</c:v>
                </c:pt>
                <c:pt idx="27514">
                  <c:v>1.9063520871143376</c:v>
                </c:pt>
                <c:pt idx="27515">
                  <c:v>1.9063520871143376</c:v>
                </c:pt>
                <c:pt idx="27516">
                  <c:v>1.9063520871143376</c:v>
                </c:pt>
                <c:pt idx="27517">
                  <c:v>1.9063520871143376</c:v>
                </c:pt>
                <c:pt idx="27518">
                  <c:v>1.9063520871143376</c:v>
                </c:pt>
                <c:pt idx="27519">
                  <c:v>1.9063520871143376</c:v>
                </c:pt>
                <c:pt idx="27520">
                  <c:v>1.9063520871143376</c:v>
                </c:pt>
                <c:pt idx="27521">
                  <c:v>1.9063520871143376</c:v>
                </c:pt>
                <c:pt idx="27522">
                  <c:v>1.9063520871143376</c:v>
                </c:pt>
                <c:pt idx="27523">
                  <c:v>1.9063520871143376</c:v>
                </c:pt>
                <c:pt idx="27524">
                  <c:v>1.9063520871143376</c:v>
                </c:pt>
                <c:pt idx="27525">
                  <c:v>1.9063520871143376</c:v>
                </c:pt>
                <c:pt idx="27526">
                  <c:v>1.9063520871143376</c:v>
                </c:pt>
                <c:pt idx="27527">
                  <c:v>1.9063520871143376</c:v>
                </c:pt>
                <c:pt idx="27528">
                  <c:v>1.9063520871143376</c:v>
                </c:pt>
                <c:pt idx="27529">
                  <c:v>1.9063520871143376</c:v>
                </c:pt>
                <c:pt idx="27530">
                  <c:v>1.9063520871143376</c:v>
                </c:pt>
                <c:pt idx="27531">
                  <c:v>1.9063520871143376</c:v>
                </c:pt>
                <c:pt idx="27532">
                  <c:v>1.9063520871143376</c:v>
                </c:pt>
                <c:pt idx="27533">
                  <c:v>1.9063520871143376</c:v>
                </c:pt>
                <c:pt idx="27534">
                  <c:v>1.9063520871143376</c:v>
                </c:pt>
                <c:pt idx="27535">
                  <c:v>1.9063520871143376</c:v>
                </c:pt>
                <c:pt idx="27536">
                  <c:v>1.9063520871143376</c:v>
                </c:pt>
                <c:pt idx="27537">
                  <c:v>1.9063520871143376</c:v>
                </c:pt>
                <c:pt idx="27538">
                  <c:v>1.9063520871143376</c:v>
                </c:pt>
                <c:pt idx="27539">
                  <c:v>1.9063520871143376</c:v>
                </c:pt>
                <c:pt idx="27540">
                  <c:v>1.9063520871143376</c:v>
                </c:pt>
                <c:pt idx="27541">
                  <c:v>1.9063520871143376</c:v>
                </c:pt>
                <c:pt idx="27542">
                  <c:v>1.9063520871143376</c:v>
                </c:pt>
                <c:pt idx="27543">
                  <c:v>1.9063520871143376</c:v>
                </c:pt>
                <c:pt idx="27544">
                  <c:v>1.9063520871143376</c:v>
                </c:pt>
                <c:pt idx="27545">
                  <c:v>1.9063520871143376</c:v>
                </c:pt>
                <c:pt idx="27546">
                  <c:v>1.9063520871143376</c:v>
                </c:pt>
                <c:pt idx="27547">
                  <c:v>1.9063520871143376</c:v>
                </c:pt>
                <c:pt idx="27548">
                  <c:v>1.9063520871143376</c:v>
                </c:pt>
                <c:pt idx="27549">
                  <c:v>1.9063520871143376</c:v>
                </c:pt>
                <c:pt idx="27550">
                  <c:v>1.9063520871143376</c:v>
                </c:pt>
                <c:pt idx="27551">
                  <c:v>1.9063520871143376</c:v>
                </c:pt>
                <c:pt idx="27552">
                  <c:v>1.9063520871143376</c:v>
                </c:pt>
                <c:pt idx="27553">
                  <c:v>1.9063520871143376</c:v>
                </c:pt>
                <c:pt idx="27554">
                  <c:v>1.9063520871143376</c:v>
                </c:pt>
                <c:pt idx="27555">
                  <c:v>1.9063520871143376</c:v>
                </c:pt>
                <c:pt idx="27556">
                  <c:v>1.9063520871143376</c:v>
                </c:pt>
                <c:pt idx="27557">
                  <c:v>1.9063520871143376</c:v>
                </c:pt>
                <c:pt idx="27558">
                  <c:v>1.9063520871143376</c:v>
                </c:pt>
                <c:pt idx="27559">
                  <c:v>1.9063520871143376</c:v>
                </c:pt>
                <c:pt idx="27560">
                  <c:v>1.9063520871143376</c:v>
                </c:pt>
                <c:pt idx="27561">
                  <c:v>1.9063520871143376</c:v>
                </c:pt>
                <c:pt idx="27562">
                  <c:v>1.9063520871143376</c:v>
                </c:pt>
                <c:pt idx="27563">
                  <c:v>1.9063520871143376</c:v>
                </c:pt>
                <c:pt idx="27564">
                  <c:v>1.9063520871143376</c:v>
                </c:pt>
                <c:pt idx="27565">
                  <c:v>1.9063520871143376</c:v>
                </c:pt>
                <c:pt idx="27566">
                  <c:v>1.9063520871143376</c:v>
                </c:pt>
                <c:pt idx="27567">
                  <c:v>1.9063520871143376</c:v>
                </c:pt>
                <c:pt idx="27568">
                  <c:v>1.9063520871143376</c:v>
                </c:pt>
                <c:pt idx="27569">
                  <c:v>1.9063520871143376</c:v>
                </c:pt>
                <c:pt idx="27570">
                  <c:v>1.9063520871143376</c:v>
                </c:pt>
                <c:pt idx="27571">
                  <c:v>1.9063520871143376</c:v>
                </c:pt>
                <c:pt idx="27572">
                  <c:v>1.9063520871143376</c:v>
                </c:pt>
                <c:pt idx="27573">
                  <c:v>1.9063520871143376</c:v>
                </c:pt>
                <c:pt idx="27574">
                  <c:v>1.9063520871143376</c:v>
                </c:pt>
                <c:pt idx="27575">
                  <c:v>1.9063520871143376</c:v>
                </c:pt>
                <c:pt idx="27576">
                  <c:v>1.9063520871143376</c:v>
                </c:pt>
                <c:pt idx="27577">
                  <c:v>1.9063520871143376</c:v>
                </c:pt>
                <c:pt idx="27578">
                  <c:v>1.9063520871143376</c:v>
                </c:pt>
                <c:pt idx="27579">
                  <c:v>1.9063520871143376</c:v>
                </c:pt>
                <c:pt idx="27580">
                  <c:v>1.9063520871143376</c:v>
                </c:pt>
                <c:pt idx="27581">
                  <c:v>1.9063520871143376</c:v>
                </c:pt>
                <c:pt idx="27582">
                  <c:v>1.9063520871143376</c:v>
                </c:pt>
                <c:pt idx="27583">
                  <c:v>1.9063520871143376</c:v>
                </c:pt>
                <c:pt idx="27584">
                  <c:v>1.9063520871143376</c:v>
                </c:pt>
                <c:pt idx="27585">
                  <c:v>1.9063520871143376</c:v>
                </c:pt>
                <c:pt idx="27586">
                  <c:v>1.9063520871143376</c:v>
                </c:pt>
                <c:pt idx="27587">
                  <c:v>1.9063520871143376</c:v>
                </c:pt>
                <c:pt idx="27588">
                  <c:v>1.9063520871143376</c:v>
                </c:pt>
                <c:pt idx="27589">
                  <c:v>1.9063520871143376</c:v>
                </c:pt>
                <c:pt idx="27590">
                  <c:v>1.9063520871143376</c:v>
                </c:pt>
                <c:pt idx="27591">
                  <c:v>1.9063520871143376</c:v>
                </c:pt>
                <c:pt idx="27592">
                  <c:v>1.9063520871143376</c:v>
                </c:pt>
                <c:pt idx="27593">
                  <c:v>1.9063520871143376</c:v>
                </c:pt>
                <c:pt idx="27594">
                  <c:v>1.9063520871143376</c:v>
                </c:pt>
                <c:pt idx="27595">
                  <c:v>1.9063520871143376</c:v>
                </c:pt>
                <c:pt idx="27596">
                  <c:v>1.9063520871143376</c:v>
                </c:pt>
                <c:pt idx="27597">
                  <c:v>1.9063520871143376</c:v>
                </c:pt>
                <c:pt idx="27598">
                  <c:v>1.9063520871143376</c:v>
                </c:pt>
                <c:pt idx="27599">
                  <c:v>1.9063520871143376</c:v>
                </c:pt>
                <c:pt idx="27600">
                  <c:v>1.9063520871143376</c:v>
                </c:pt>
                <c:pt idx="27601">
                  <c:v>1.9063520871143376</c:v>
                </c:pt>
                <c:pt idx="27602">
                  <c:v>1.9063520871143376</c:v>
                </c:pt>
                <c:pt idx="27603">
                  <c:v>1.9063520871143376</c:v>
                </c:pt>
                <c:pt idx="27604">
                  <c:v>1.9063520871143376</c:v>
                </c:pt>
                <c:pt idx="27605">
                  <c:v>1.9063520871143376</c:v>
                </c:pt>
                <c:pt idx="27606">
                  <c:v>1.9063520871143376</c:v>
                </c:pt>
                <c:pt idx="27607">
                  <c:v>1.9063520871143376</c:v>
                </c:pt>
                <c:pt idx="27608">
                  <c:v>1.9063520871143376</c:v>
                </c:pt>
                <c:pt idx="27609">
                  <c:v>1.9063520871143376</c:v>
                </c:pt>
                <c:pt idx="27610">
                  <c:v>1.9063520871143376</c:v>
                </c:pt>
                <c:pt idx="27611">
                  <c:v>1.9063520871143376</c:v>
                </c:pt>
                <c:pt idx="27612">
                  <c:v>1.9063520871143376</c:v>
                </c:pt>
                <c:pt idx="27613">
                  <c:v>1.9063520871143376</c:v>
                </c:pt>
                <c:pt idx="27614">
                  <c:v>1.9063520871143376</c:v>
                </c:pt>
                <c:pt idx="27615">
                  <c:v>1.9063520871143376</c:v>
                </c:pt>
                <c:pt idx="27616">
                  <c:v>1.9063520871143376</c:v>
                </c:pt>
                <c:pt idx="27617">
                  <c:v>1.9063520871143376</c:v>
                </c:pt>
                <c:pt idx="27618">
                  <c:v>1.9063520871143376</c:v>
                </c:pt>
                <c:pt idx="27619">
                  <c:v>1.9063520871143376</c:v>
                </c:pt>
                <c:pt idx="27620">
                  <c:v>1.9063520871143376</c:v>
                </c:pt>
                <c:pt idx="27621">
                  <c:v>1.9063520871143376</c:v>
                </c:pt>
                <c:pt idx="27622">
                  <c:v>1.9063520871143376</c:v>
                </c:pt>
                <c:pt idx="27623">
                  <c:v>1.9063520871143376</c:v>
                </c:pt>
                <c:pt idx="27624">
                  <c:v>1.9063520871143376</c:v>
                </c:pt>
                <c:pt idx="27625">
                  <c:v>1.9063520871143376</c:v>
                </c:pt>
                <c:pt idx="27626">
                  <c:v>1.9063520871143376</c:v>
                </c:pt>
                <c:pt idx="27627">
                  <c:v>1.9063520871143376</c:v>
                </c:pt>
                <c:pt idx="27628">
                  <c:v>1.9063520871143376</c:v>
                </c:pt>
                <c:pt idx="27629">
                  <c:v>1.9063520871143376</c:v>
                </c:pt>
                <c:pt idx="27630">
                  <c:v>1.9063520871143376</c:v>
                </c:pt>
                <c:pt idx="27631">
                  <c:v>1.9063520871143376</c:v>
                </c:pt>
                <c:pt idx="27632">
                  <c:v>1.9063520871143376</c:v>
                </c:pt>
                <c:pt idx="27633">
                  <c:v>1.9063520871143376</c:v>
                </c:pt>
                <c:pt idx="27634">
                  <c:v>1.9063520871143376</c:v>
                </c:pt>
                <c:pt idx="27635">
                  <c:v>1.9063520871143376</c:v>
                </c:pt>
                <c:pt idx="27636">
                  <c:v>1.9063520871143376</c:v>
                </c:pt>
                <c:pt idx="27637">
                  <c:v>1.9063520871143376</c:v>
                </c:pt>
                <c:pt idx="27638">
                  <c:v>1.9063520871143376</c:v>
                </c:pt>
                <c:pt idx="27639">
                  <c:v>1.9063520871143376</c:v>
                </c:pt>
                <c:pt idx="27640">
                  <c:v>1.9063520871143376</c:v>
                </c:pt>
                <c:pt idx="27641">
                  <c:v>1.9063520871143376</c:v>
                </c:pt>
                <c:pt idx="27642">
                  <c:v>1.9063520871143376</c:v>
                </c:pt>
                <c:pt idx="27643">
                  <c:v>1.9063520871143376</c:v>
                </c:pt>
                <c:pt idx="27644">
                  <c:v>1.9063520871143376</c:v>
                </c:pt>
                <c:pt idx="27645">
                  <c:v>1.9063520871143376</c:v>
                </c:pt>
                <c:pt idx="27646">
                  <c:v>1.9063520871143376</c:v>
                </c:pt>
                <c:pt idx="27647">
                  <c:v>1.9063520871143376</c:v>
                </c:pt>
                <c:pt idx="27648">
                  <c:v>1.9063520871143376</c:v>
                </c:pt>
                <c:pt idx="27649">
                  <c:v>1.9063520871143376</c:v>
                </c:pt>
                <c:pt idx="27650">
                  <c:v>1.9063520871143376</c:v>
                </c:pt>
                <c:pt idx="27651">
                  <c:v>1.9063520871143376</c:v>
                </c:pt>
                <c:pt idx="27652">
                  <c:v>1.9063520871143376</c:v>
                </c:pt>
                <c:pt idx="27653">
                  <c:v>1.9063520871143376</c:v>
                </c:pt>
                <c:pt idx="27654">
                  <c:v>1.9063520871143376</c:v>
                </c:pt>
                <c:pt idx="27655">
                  <c:v>1.9063520871143376</c:v>
                </c:pt>
                <c:pt idx="27656">
                  <c:v>1.9063520871143376</c:v>
                </c:pt>
                <c:pt idx="27657">
                  <c:v>1.9063520871143376</c:v>
                </c:pt>
                <c:pt idx="27658">
                  <c:v>1.9063520871143376</c:v>
                </c:pt>
                <c:pt idx="27659">
                  <c:v>1.9063520871143376</c:v>
                </c:pt>
                <c:pt idx="27660">
                  <c:v>1.9063520871143376</c:v>
                </c:pt>
                <c:pt idx="27661">
                  <c:v>1.9063520871143376</c:v>
                </c:pt>
                <c:pt idx="27662">
                  <c:v>1.9063520871143376</c:v>
                </c:pt>
                <c:pt idx="27663">
                  <c:v>1.9063520871143376</c:v>
                </c:pt>
                <c:pt idx="27664">
                  <c:v>1.9063520871143376</c:v>
                </c:pt>
                <c:pt idx="27665">
                  <c:v>1.9063520871143376</c:v>
                </c:pt>
                <c:pt idx="27666">
                  <c:v>1.9063520871143376</c:v>
                </c:pt>
                <c:pt idx="27667">
                  <c:v>1.9063520871143376</c:v>
                </c:pt>
                <c:pt idx="27668">
                  <c:v>1.9063520871143376</c:v>
                </c:pt>
                <c:pt idx="27669">
                  <c:v>1.9063520871143376</c:v>
                </c:pt>
                <c:pt idx="27670">
                  <c:v>1.9063520871143376</c:v>
                </c:pt>
                <c:pt idx="27671">
                  <c:v>1.9063520871143376</c:v>
                </c:pt>
                <c:pt idx="27672">
                  <c:v>1.9063520871143376</c:v>
                </c:pt>
                <c:pt idx="27673">
                  <c:v>1.9063520871143376</c:v>
                </c:pt>
                <c:pt idx="27674">
                  <c:v>1.9063520871143376</c:v>
                </c:pt>
                <c:pt idx="27675">
                  <c:v>1.9063520871143376</c:v>
                </c:pt>
                <c:pt idx="27676">
                  <c:v>1.9063520871143376</c:v>
                </c:pt>
                <c:pt idx="27677">
                  <c:v>1.9063520871143376</c:v>
                </c:pt>
                <c:pt idx="27678">
                  <c:v>1.9063520871143376</c:v>
                </c:pt>
                <c:pt idx="27679">
                  <c:v>1.9063520871143376</c:v>
                </c:pt>
                <c:pt idx="27680">
                  <c:v>1.9063520871143376</c:v>
                </c:pt>
                <c:pt idx="27681">
                  <c:v>1.9063520871143376</c:v>
                </c:pt>
                <c:pt idx="27682">
                  <c:v>1.9063520871143376</c:v>
                </c:pt>
                <c:pt idx="27683">
                  <c:v>1.9063520871143376</c:v>
                </c:pt>
                <c:pt idx="27684">
                  <c:v>1.9063520871143376</c:v>
                </c:pt>
                <c:pt idx="27685">
                  <c:v>1.9063520871143376</c:v>
                </c:pt>
                <c:pt idx="27686">
                  <c:v>1.9063520871143376</c:v>
                </c:pt>
                <c:pt idx="27687">
                  <c:v>1.9063520871143376</c:v>
                </c:pt>
                <c:pt idx="27688">
                  <c:v>1.9063520871143376</c:v>
                </c:pt>
                <c:pt idx="27689">
                  <c:v>1.9063520871143376</c:v>
                </c:pt>
                <c:pt idx="27690">
                  <c:v>1.9063520871143376</c:v>
                </c:pt>
                <c:pt idx="27691">
                  <c:v>1.9063520871143376</c:v>
                </c:pt>
                <c:pt idx="27692">
                  <c:v>1.9063520871143376</c:v>
                </c:pt>
                <c:pt idx="27693">
                  <c:v>1.9063520871143376</c:v>
                </c:pt>
                <c:pt idx="27694">
                  <c:v>1.9063520871143376</c:v>
                </c:pt>
                <c:pt idx="27695">
                  <c:v>1.9063520871143376</c:v>
                </c:pt>
                <c:pt idx="27696">
                  <c:v>1.9063520871143376</c:v>
                </c:pt>
                <c:pt idx="27697">
                  <c:v>1.9063520871143376</c:v>
                </c:pt>
                <c:pt idx="27698">
                  <c:v>1.9063520871143376</c:v>
                </c:pt>
                <c:pt idx="27699">
                  <c:v>1.9063520871143376</c:v>
                </c:pt>
                <c:pt idx="27700">
                  <c:v>1.9063520871143376</c:v>
                </c:pt>
                <c:pt idx="27701">
                  <c:v>1.9063520871143376</c:v>
                </c:pt>
                <c:pt idx="27702">
                  <c:v>1.9063520871143376</c:v>
                </c:pt>
                <c:pt idx="27703">
                  <c:v>1.9063520871143376</c:v>
                </c:pt>
                <c:pt idx="27704">
                  <c:v>1.9063520871143376</c:v>
                </c:pt>
                <c:pt idx="27705">
                  <c:v>1.9063520871143376</c:v>
                </c:pt>
                <c:pt idx="27706">
                  <c:v>1.9063520871143376</c:v>
                </c:pt>
                <c:pt idx="27707">
                  <c:v>1.9063520871143376</c:v>
                </c:pt>
                <c:pt idx="27708">
                  <c:v>1.9063520871143376</c:v>
                </c:pt>
                <c:pt idx="27709">
                  <c:v>1.9063520871143376</c:v>
                </c:pt>
                <c:pt idx="27710">
                  <c:v>1.9063520871143376</c:v>
                </c:pt>
                <c:pt idx="27711">
                  <c:v>1.9063520871143376</c:v>
                </c:pt>
                <c:pt idx="27712">
                  <c:v>1.9063520871143376</c:v>
                </c:pt>
                <c:pt idx="27713">
                  <c:v>1.9063520871143376</c:v>
                </c:pt>
                <c:pt idx="27714">
                  <c:v>1.9063520871143376</c:v>
                </c:pt>
                <c:pt idx="27715">
                  <c:v>1.9063520871143376</c:v>
                </c:pt>
                <c:pt idx="27716">
                  <c:v>1.9063520871143376</c:v>
                </c:pt>
                <c:pt idx="27717">
                  <c:v>1.9063520871143376</c:v>
                </c:pt>
                <c:pt idx="27718">
                  <c:v>1.9063520871143376</c:v>
                </c:pt>
                <c:pt idx="27719">
                  <c:v>1.9063520871143376</c:v>
                </c:pt>
                <c:pt idx="27720">
                  <c:v>1.9063520871143376</c:v>
                </c:pt>
                <c:pt idx="27721">
                  <c:v>1.9063520871143376</c:v>
                </c:pt>
                <c:pt idx="27722">
                  <c:v>1.9063520871143376</c:v>
                </c:pt>
                <c:pt idx="27723">
                  <c:v>1.9063520871143376</c:v>
                </c:pt>
                <c:pt idx="27724">
                  <c:v>1.9063520871143376</c:v>
                </c:pt>
                <c:pt idx="27725">
                  <c:v>1.9063520871143376</c:v>
                </c:pt>
                <c:pt idx="27726">
                  <c:v>1.9063520871143376</c:v>
                </c:pt>
                <c:pt idx="27727">
                  <c:v>1.9063520871143376</c:v>
                </c:pt>
                <c:pt idx="27728">
                  <c:v>1.9063520871143376</c:v>
                </c:pt>
                <c:pt idx="27729">
                  <c:v>1.9063520871143376</c:v>
                </c:pt>
                <c:pt idx="27730">
                  <c:v>1.9063520871143376</c:v>
                </c:pt>
                <c:pt idx="27731">
                  <c:v>1.9063520871143376</c:v>
                </c:pt>
                <c:pt idx="27732">
                  <c:v>1.9063520871143376</c:v>
                </c:pt>
                <c:pt idx="27733">
                  <c:v>1.9063520871143376</c:v>
                </c:pt>
                <c:pt idx="27734">
                  <c:v>1.9063520871143376</c:v>
                </c:pt>
                <c:pt idx="27735">
                  <c:v>1.9063520871143376</c:v>
                </c:pt>
                <c:pt idx="27736">
                  <c:v>1.9063520871143376</c:v>
                </c:pt>
                <c:pt idx="27737">
                  <c:v>1.9063520871143376</c:v>
                </c:pt>
                <c:pt idx="27738">
                  <c:v>1.9063520871143376</c:v>
                </c:pt>
                <c:pt idx="27739">
                  <c:v>1.9063520871143376</c:v>
                </c:pt>
                <c:pt idx="27740">
                  <c:v>1.9063520871143376</c:v>
                </c:pt>
                <c:pt idx="27741">
                  <c:v>1.9063520871143376</c:v>
                </c:pt>
                <c:pt idx="27742">
                  <c:v>1.9063520871143376</c:v>
                </c:pt>
                <c:pt idx="27743">
                  <c:v>1.9063520871143376</c:v>
                </c:pt>
                <c:pt idx="27744">
                  <c:v>1.9063520871143376</c:v>
                </c:pt>
                <c:pt idx="27745">
                  <c:v>1.9063520871143376</c:v>
                </c:pt>
                <c:pt idx="27746">
                  <c:v>1.9063520871143376</c:v>
                </c:pt>
                <c:pt idx="27747">
                  <c:v>1.9063520871143376</c:v>
                </c:pt>
                <c:pt idx="27748">
                  <c:v>1.9063520871143376</c:v>
                </c:pt>
                <c:pt idx="27749">
                  <c:v>1.9063520871143376</c:v>
                </c:pt>
                <c:pt idx="27750">
                  <c:v>1.9063520871143376</c:v>
                </c:pt>
                <c:pt idx="27751">
                  <c:v>1.9063520871143376</c:v>
                </c:pt>
                <c:pt idx="27752">
                  <c:v>1.9063520871143376</c:v>
                </c:pt>
                <c:pt idx="27753">
                  <c:v>1.9063520871143376</c:v>
                </c:pt>
                <c:pt idx="27754">
                  <c:v>1.9063520871143376</c:v>
                </c:pt>
                <c:pt idx="27755">
                  <c:v>1.9063520871143376</c:v>
                </c:pt>
                <c:pt idx="27756">
                  <c:v>1.9063520871143376</c:v>
                </c:pt>
                <c:pt idx="27757">
                  <c:v>1.9063520871143376</c:v>
                </c:pt>
                <c:pt idx="27758">
                  <c:v>1.9063520871143376</c:v>
                </c:pt>
                <c:pt idx="27759">
                  <c:v>1.9063520871143376</c:v>
                </c:pt>
                <c:pt idx="27760">
                  <c:v>1.9063520871143376</c:v>
                </c:pt>
                <c:pt idx="27761">
                  <c:v>1.9063520871143376</c:v>
                </c:pt>
                <c:pt idx="27762">
                  <c:v>1.9063520871143376</c:v>
                </c:pt>
                <c:pt idx="27763">
                  <c:v>1.9063520871143376</c:v>
                </c:pt>
                <c:pt idx="27764">
                  <c:v>1.9063520871143376</c:v>
                </c:pt>
                <c:pt idx="27765">
                  <c:v>1.9063520871143376</c:v>
                </c:pt>
                <c:pt idx="27766">
                  <c:v>1.9063520871143376</c:v>
                </c:pt>
                <c:pt idx="27767">
                  <c:v>1.9063520871143376</c:v>
                </c:pt>
                <c:pt idx="27768">
                  <c:v>1.9063520871143376</c:v>
                </c:pt>
                <c:pt idx="27769">
                  <c:v>1.9063520871143376</c:v>
                </c:pt>
                <c:pt idx="27770">
                  <c:v>1.9063520871143376</c:v>
                </c:pt>
                <c:pt idx="27771">
                  <c:v>1.9063520871143376</c:v>
                </c:pt>
                <c:pt idx="27772">
                  <c:v>1.9063520871143376</c:v>
                </c:pt>
                <c:pt idx="27773">
                  <c:v>1.9063520871143376</c:v>
                </c:pt>
                <c:pt idx="27774">
                  <c:v>1.9063520871143376</c:v>
                </c:pt>
                <c:pt idx="27775">
                  <c:v>1.9063520871143376</c:v>
                </c:pt>
                <c:pt idx="27776">
                  <c:v>1.9063520871143376</c:v>
                </c:pt>
                <c:pt idx="27777">
                  <c:v>1.9063520871143376</c:v>
                </c:pt>
                <c:pt idx="27778">
                  <c:v>1.9063520871143376</c:v>
                </c:pt>
                <c:pt idx="27779">
                  <c:v>1.9063520871143376</c:v>
                </c:pt>
                <c:pt idx="27780">
                  <c:v>1.9063520871143376</c:v>
                </c:pt>
                <c:pt idx="27781">
                  <c:v>1.9063520871143376</c:v>
                </c:pt>
                <c:pt idx="27782">
                  <c:v>1.9063520871143376</c:v>
                </c:pt>
                <c:pt idx="27783">
                  <c:v>1.9063520871143376</c:v>
                </c:pt>
                <c:pt idx="27784">
                  <c:v>1.9063520871143376</c:v>
                </c:pt>
                <c:pt idx="27785">
                  <c:v>1.9063520871143376</c:v>
                </c:pt>
                <c:pt idx="27786">
                  <c:v>1.9063520871143376</c:v>
                </c:pt>
                <c:pt idx="27787">
                  <c:v>1.9063520871143376</c:v>
                </c:pt>
                <c:pt idx="27788">
                  <c:v>1.9063520871143376</c:v>
                </c:pt>
                <c:pt idx="27789">
                  <c:v>1.9063520871143376</c:v>
                </c:pt>
                <c:pt idx="27790">
                  <c:v>1.9063520871143376</c:v>
                </c:pt>
                <c:pt idx="27791">
                  <c:v>1.9063520871143376</c:v>
                </c:pt>
                <c:pt idx="27792">
                  <c:v>1.9063520871143376</c:v>
                </c:pt>
                <c:pt idx="27793">
                  <c:v>1.9063520871143376</c:v>
                </c:pt>
                <c:pt idx="27794">
                  <c:v>1.9063520871143376</c:v>
                </c:pt>
                <c:pt idx="27795">
                  <c:v>1.9063520871143376</c:v>
                </c:pt>
                <c:pt idx="27796">
                  <c:v>1.9063520871143376</c:v>
                </c:pt>
                <c:pt idx="27797">
                  <c:v>1.9063520871143376</c:v>
                </c:pt>
                <c:pt idx="27798">
                  <c:v>1.9063520871143376</c:v>
                </c:pt>
                <c:pt idx="27799">
                  <c:v>1.9063520871143376</c:v>
                </c:pt>
                <c:pt idx="27800">
                  <c:v>1.9063520871143376</c:v>
                </c:pt>
                <c:pt idx="27801">
                  <c:v>1.9063520871143376</c:v>
                </c:pt>
                <c:pt idx="27802">
                  <c:v>1.9063520871143376</c:v>
                </c:pt>
                <c:pt idx="27803">
                  <c:v>1.9063520871143376</c:v>
                </c:pt>
                <c:pt idx="27804">
                  <c:v>1.9063520871143376</c:v>
                </c:pt>
                <c:pt idx="27805">
                  <c:v>1.9063520871143376</c:v>
                </c:pt>
                <c:pt idx="27806">
                  <c:v>1.9063520871143376</c:v>
                </c:pt>
                <c:pt idx="27807">
                  <c:v>1.9063520871143376</c:v>
                </c:pt>
                <c:pt idx="27808">
                  <c:v>1.9063520871143376</c:v>
                </c:pt>
                <c:pt idx="27809">
                  <c:v>1.9063520871143376</c:v>
                </c:pt>
                <c:pt idx="27810">
                  <c:v>1.9063520871143376</c:v>
                </c:pt>
                <c:pt idx="27811">
                  <c:v>1.9063520871143376</c:v>
                </c:pt>
                <c:pt idx="27812">
                  <c:v>1.9063520871143376</c:v>
                </c:pt>
                <c:pt idx="27813">
                  <c:v>1.9063520871143376</c:v>
                </c:pt>
                <c:pt idx="27814">
                  <c:v>1.9063520871143376</c:v>
                </c:pt>
                <c:pt idx="27815">
                  <c:v>1.9063520871143376</c:v>
                </c:pt>
                <c:pt idx="27816">
                  <c:v>1.9063520871143376</c:v>
                </c:pt>
                <c:pt idx="27817">
                  <c:v>1.9063520871143376</c:v>
                </c:pt>
                <c:pt idx="27818">
                  <c:v>1.9063520871143376</c:v>
                </c:pt>
                <c:pt idx="27819">
                  <c:v>1.9063520871143376</c:v>
                </c:pt>
                <c:pt idx="27820">
                  <c:v>1.9063520871143376</c:v>
                </c:pt>
                <c:pt idx="27821">
                  <c:v>1.9063520871143376</c:v>
                </c:pt>
                <c:pt idx="27822">
                  <c:v>1.9063520871143376</c:v>
                </c:pt>
                <c:pt idx="27823">
                  <c:v>1.9063520871143376</c:v>
                </c:pt>
                <c:pt idx="27824">
                  <c:v>1.9063520871143376</c:v>
                </c:pt>
                <c:pt idx="27825">
                  <c:v>1.9063520871143376</c:v>
                </c:pt>
                <c:pt idx="27826">
                  <c:v>1.9063520871143376</c:v>
                </c:pt>
                <c:pt idx="27827">
                  <c:v>1.9063520871143376</c:v>
                </c:pt>
                <c:pt idx="27828">
                  <c:v>1.9063520871143376</c:v>
                </c:pt>
                <c:pt idx="27829">
                  <c:v>1.9063520871143376</c:v>
                </c:pt>
                <c:pt idx="27830">
                  <c:v>1.9063520871143376</c:v>
                </c:pt>
                <c:pt idx="27831">
                  <c:v>1.9063520871143376</c:v>
                </c:pt>
                <c:pt idx="27832">
                  <c:v>1.9063520871143376</c:v>
                </c:pt>
                <c:pt idx="27833">
                  <c:v>1.9063520871143376</c:v>
                </c:pt>
                <c:pt idx="27834">
                  <c:v>1.9063520871143376</c:v>
                </c:pt>
                <c:pt idx="27835">
                  <c:v>1.9063520871143376</c:v>
                </c:pt>
                <c:pt idx="27836">
                  <c:v>1.9063520871143376</c:v>
                </c:pt>
                <c:pt idx="27837">
                  <c:v>1.9063520871143376</c:v>
                </c:pt>
                <c:pt idx="27838">
                  <c:v>1.9063520871143376</c:v>
                </c:pt>
                <c:pt idx="27839">
                  <c:v>1.9063520871143376</c:v>
                </c:pt>
                <c:pt idx="27840">
                  <c:v>1.9063520871143376</c:v>
                </c:pt>
                <c:pt idx="27841">
                  <c:v>1.9063520871143376</c:v>
                </c:pt>
                <c:pt idx="27842">
                  <c:v>1.9063520871143376</c:v>
                </c:pt>
                <c:pt idx="27843">
                  <c:v>1.9063520871143376</c:v>
                </c:pt>
                <c:pt idx="27844">
                  <c:v>1.9063520871143376</c:v>
                </c:pt>
                <c:pt idx="27845">
                  <c:v>1.9063520871143376</c:v>
                </c:pt>
                <c:pt idx="27846">
                  <c:v>1.9063520871143376</c:v>
                </c:pt>
                <c:pt idx="27847">
                  <c:v>1.9063520871143376</c:v>
                </c:pt>
                <c:pt idx="27848">
                  <c:v>1.9063520871143376</c:v>
                </c:pt>
                <c:pt idx="27849">
                  <c:v>1.9063520871143376</c:v>
                </c:pt>
                <c:pt idx="27850">
                  <c:v>1.9063520871143376</c:v>
                </c:pt>
                <c:pt idx="27851">
                  <c:v>1.9063520871143376</c:v>
                </c:pt>
                <c:pt idx="27852">
                  <c:v>1.9063520871143376</c:v>
                </c:pt>
                <c:pt idx="27853">
                  <c:v>1.9063520871143376</c:v>
                </c:pt>
                <c:pt idx="27854">
                  <c:v>1.9063520871143376</c:v>
                </c:pt>
                <c:pt idx="27855">
                  <c:v>1.9063520871143376</c:v>
                </c:pt>
                <c:pt idx="27856">
                  <c:v>1.9063520871143376</c:v>
                </c:pt>
                <c:pt idx="27857">
                  <c:v>1.9063520871143376</c:v>
                </c:pt>
                <c:pt idx="27858">
                  <c:v>1.9063520871143376</c:v>
                </c:pt>
                <c:pt idx="27859">
                  <c:v>1.9063520871143376</c:v>
                </c:pt>
                <c:pt idx="27860">
                  <c:v>1.9063520871143376</c:v>
                </c:pt>
                <c:pt idx="27861">
                  <c:v>1.9063520871143376</c:v>
                </c:pt>
                <c:pt idx="27862">
                  <c:v>1.9063520871143376</c:v>
                </c:pt>
                <c:pt idx="27863">
                  <c:v>1.9063520871143376</c:v>
                </c:pt>
                <c:pt idx="27864">
                  <c:v>1.9063520871143376</c:v>
                </c:pt>
                <c:pt idx="27865">
                  <c:v>1.9063520871143376</c:v>
                </c:pt>
                <c:pt idx="27866">
                  <c:v>1.9063520871143376</c:v>
                </c:pt>
                <c:pt idx="27867">
                  <c:v>1.9063520871143376</c:v>
                </c:pt>
                <c:pt idx="27868">
                  <c:v>1.9063520871143376</c:v>
                </c:pt>
                <c:pt idx="27869">
                  <c:v>1.9063520871143376</c:v>
                </c:pt>
                <c:pt idx="27870">
                  <c:v>1.9063520871143376</c:v>
                </c:pt>
                <c:pt idx="27871">
                  <c:v>1.9063520871143376</c:v>
                </c:pt>
                <c:pt idx="27872">
                  <c:v>1.9063520871143376</c:v>
                </c:pt>
                <c:pt idx="27873">
                  <c:v>1.9063520871143376</c:v>
                </c:pt>
                <c:pt idx="27874">
                  <c:v>1.9063520871143376</c:v>
                </c:pt>
                <c:pt idx="27875">
                  <c:v>1.9063520871143376</c:v>
                </c:pt>
                <c:pt idx="27876">
                  <c:v>1.9063520871143376</c:v>
                </c:pt>
                <c:pt idx="27877">
                  <c:v>1.9063520871143376</c:v>
                </c:pt>
                <c:pt idx="27878">
                  <c:v>1.9063520871143376</c:v>
                </c:pt>
                <c:pt idx="27879">
                  <c:v>1.9063520871143376</c:v>
                </c:pt>
                <c:pt idx="27880">
                  <c:v>1.9063520871143376</c:v>
                </c:pt>
                <c:pt idx="27881">
                  <c:v>1.9063520871143376</c:v>
                </c:pt>
                <c:pt idx="27882">
                  <c:v>1.9063520871143376</c:v>
                </c:pt>
                <c:pt idx="27883">
                  <c:v>1.9063520871143376</c:v>
                </c:pt>
                <c:pt idx="27884">
                  <c:v>1.9063520871143376</c:v>
                </c:pt>
                <c:pt idx="27885">
                  <c:v>1.9063520871143376</c:v>
                </c:pt>
                <c:pt idx="27886">
                  <c:v>1.9063520871143376</c:v>
                </c:pt>
                <c:pt idx="27887">
                  <c:v>1.9063520871143376</c:v>
                </c:pt>
                <c:pt idx="27888">
                  <c:v>1.9063520871143376</c:v>
                </c:pt>
                <c:pt idx="27889">
                  <c:v>1.9063520871143376</c:v>
                </c:pt>
                <c:pt idx="27890">
                  <c:v>1.9063520871143376</c:v>
                </c:pt>
                <c:pt idx="27891">
                  <c:v>1.9063520871143376</c:v>
                </c:pt>
                <c:pt idx="27892">
                  <c:v>1.9063520871143376</c:v>
                </c:pt>
                <c:pt idx="27893">
                  <c:v>1.9063520871143376</c:v>
                </c:pt>
                <c:pt idx="27894">
                  <c:v>1.9063520871143376</c:v>
                </c:pt>
                <c:pt idx="27895">
                  <c:v>1.9063520871143376</c:v>
                </c:pt>
                <c:pt idx="27896">
                  <c:v>1.9063520871143376</c:v>
                </c:pt>
                <c:pt idx="27897">
                  <c:v>1.9063520871143376</c:v>
                </c:pt>
                <c:pt idx="27898">
                  <c:v>1.9063520871143376</c:v>
                </c:pt>
                <c:pt idx="27899">
                  <c:v>1.9063520871143376</c:v>
                </c:pt>
                <c:pt idx="27900">
                  <c:v>1.9063520871143376</c:v>
                </c:pt>
                <c:pt idx="27901">
                  <c:v>1.9063520871143376</c:v>
                </c:pt>
                <c:pt idx="27902">
                  <c:v>1.9063520871143376</c:v>
                </c:pt>
                <c:pt idx="27903">
                  <c:v>1.9063520871143376</c:v>
                </c:pt>
                <c:pt idx="27904">
                  <c:v>1.9063520871143376</c:v>
                </c:pt>
                <c:pt idx="27905">
                  <c:v>1.8998185117967332</c:v>
                </c:pt>
                <c:pt idx="27906">
                  <c:v>1.8998185117967332</c:v>
                </c:pt>
                <c:pt idx="27907">
                  <c:v>1.8998185117967332</c:v>
                </c:pt>
                <c:pt idx="27908">
                  <c:v>1.8998185117967332</c:v>
                </c:pt>
                <c:pt idx="27909">
                  <c:v>1.8998185117967332</c:v>
                </c:pt>
                <c:pt idx="27910">
                  <c:v>1.8998185117967332</c:v>
                </c:pt>
                <c:pt idx="27911">
                  <c:v>1.8998185117967332</c:v>
                </c:pt>
                <c:pt idx="27912">
                  <c:v>1.8998185117967332</c:v>
                </c:pt>
                <c:pt idx="27913">
                  <c:v>1.8998185117967332</c:v>
                </c:pt>
                <c:pt idx="27914">
                  <c:v>1.8998185117967332</c:v>
                </c:pt>
                <c:pt idx="27915">
                  <c:v>1.8998185117967332</c:v>
                </c:pt>
                <c:pt idx="27916">
                  <c:v>1.8998185117967332</c:v>
                </c:pt>
                <c:pt idx="27917">
                  <c:v>1.8998185117967332</c:v>
                </c:pt>
                <c:pt idx="27918">
                  <c:v>1.8998185117967332</c:v>
                </c:pt>
                <c:pt idx="27919">
                  <c:v>1.8998185117967332</c:v>
                </c:pt>
                <c:pt idx="27920">
                  <c:v>1.8998185117967332</c:v>
                </c:pt>
                <c:pt idx="27921">
                  <c:v>1.8998185117967332</c:v>
                </c:pt>
                <c:pt idx="27922">
                  <c:v>1.8998185117967332</c:v>
                </c:pt>
                <c:pt idx="27923">
                  <c:v>1.8998185117967332</c:v>
                </c:pt>
                <c:pt idx="27924">
                  <c:v>1.8998185117967332</c:v>
                </c:pt>
                <c:pt idx="27925">
                  <c:v>1.8998185117967332</c:v>
                </c:pt>
                <c:pt idx="27926">
                  <c:v>1.8998185117967332</c:v>
                </c:pt>
                <c:pt idx="27927">
                  <c:v>1.8998185117967332</c:v>
                </c:pt>
                <c:pt idx="27928">
                  <c:v>1.8998185117967332</c:v>
                </c:pt>
                <c:pt idx="27929">
                  <c:v>1.8998185117967332</c:v>
                </c:pt>
                <c:pt idx="27930">
                  <c:v>1.8998185117967332</c:v>
                </c:pt>
                <c:pt idx="27931">
                  <c:v>1.8998185117967332</c:v>
                </c:pt>
                <c:pt idx="27932">
                  <c:v>1.8998185117967332</c:v>
                </c:pt>
                <c:pt idx="27933">
                  <c:v>1.8998185117967332</c:v>
                </c:pt>
                <c:pt idx="27934">
                  <c:v>1.8998185117967332</c:v>
                </c:pt>
                <c:pt idx="27935">
                  <c:v>1.8998185117967332</c:v>
                </c:pt>
                <c:pt idx="27936">
                  <c:v>1.8998185117967332</c:v>
                </c:pt>
                <c:pt idx="27937">
                  <c:v>1.8998185117967332</c:v>
                </c:pt>
                <c:pt idx="27938">
                  <c:v>1.8998185117967332</c:v>
                </c:pt>
                <c:pt idx="27939">
                  <c:v>1.8998185117967332</c:v>
                </c:pt>
                <c:pt idx="27940">
                  <c:v>1.8998185117967332</c:v>
                </c:pt>
                <c:pt idx="27941">
                  <c:v>1.8998185117967332</c:v>
                </c:pt>
                <c:pt idx="27942">
                  <c:v>1.8998185117967332</c:v>
                </c:pt>
                <c:pt idx="27943">
                  <c:v>1.8998185117967332</c:v>
                </c:pt>
                <c:pt idx="27944">
                  <c:v>1.8998185117967332</c:v>
                </c:pt>
                <c:pt idx="27945">
                  <c:v>1.8998185117967332</c:v>
                </c:pt>
                <c:pt idx="27946">
                  <c:v>1.8998185117967332</c:v>
                </c:pt>
                <c:pt idx="27947">
                  <c:v>1.8998185117967332</c:v>
                </c:pt>
                <c:pt idx="27948">
                  <c:v>1.8998185117967332</c:v>
                </c:pt>
                <c:pt idx="27949">
                  <c:v>1.8998185117967332</c:v>
                </c:pt>
                <c:pt idx="27950">
                  <c:v>1.8998185117967332</c:v>
                </c:pt>
                <c:pt idx="27951">
                  <c:v>1.8998185117967332</c:v>
                </c:pt>
                <c:pt idx="27952">
                  <c:v>1.8998185117967332</c:v>
                </c:pt>
                <c:pt idx="27953">
                  <c:v>1.8998185117967332</c:v>
                </c:pt>
                <c:pt idx="27954">
                  <c:v>1.8998185117967332</c:v>
                </c:pt>
                <c:pt idx="27955">
                  <c:v>1.8998185117967332</c:v>
                </c:pt>
                <c:pt idx="27956">
                  <c:v>1.8998185117967332</c:v>
                </c:pt>
                <c:pt idx="27957">
                  <c:v>1.8998185117967332</c:v>
                </c:pt>
                <c:pt idx="27958">
                  <c:v>1.8998185117967332</c:v>
                </c:pt>
                <c:pt idx="27959">
                  <c:v>1.8998185117967332</c:v>
                </c:pt>
                <c:pt idx="27960">
                  <c:v>1.8998185117967332</c:v>
                </c:pt>
                <c:pt idx="27961">
                  <c:v>1.8998185117967332</c:v>
                </c:pt>
                <c:pt idx="27962">
                  <c:v>1.8998185117967332</c:v>
                </c:pt>
                <c:pt idx="27963">
                  <c:v>1.8998185117967332</c:v>
                </c:pt>
                <c:pt idx="27964">
                  <c:v>1.8998185117967332</c:v>
                </c:pt>
                <c:pt idx="27965">
                  <c:v>1.8998185117967332</c:v>
                </c:pt>
                <c:pt idx="27966">
                  <c:v>1.8998185117967332</c:v>
                </c:pt>
                <c:pt idx="27967">
                  <c:v>1.8998185117967332</c:v>
                </c:pt>
                <c:pt idx="27968">
                  <c:v>1.8998185117967332</c:v>
                </c:pt>
                <c:pt idx="27969">
                  <c:v>1.8998185117967332</c:v>
                </c:pt>
                <c:pt idx="27970">
                  <c:v>1.8998185117967332</c:v>
                </c:pt>
                <c:pt idx="27971">
                  <c:v>1.8998185117967332</c:v>
                </c:pt>
                <c:pt idx="27972">
                  <c:v>1.8998185117967332</c:v>
                </c:pt>
                <c:pt idx="27973">
                  <c:v>1.8998185117967332</c:v>
                </c:pt>
                <c:pt idx="27974">
                  <c:v>1.8998185117967332</c:v>
                </c:pt>
                <c:pt idx="27975">
                  <c:v>1.8998185117967332</c:v>
                </c:pt>
                <c:pt idx="27976">
                  <c:v>1.8998185117967332</c:v>
                </c:pt>
                <c:pt idx="27977">
                  <c:v>1.8998185117967332</c:v>
                </c:pt>
                <c:pt idx="27978">
                  <c:v>1.8998185117967332</c:v>
                </c:pt>
                <c:pt idx="27979">
                  <c:v>1.8998185117967332</c:v>
                </c:pt>
                <c:pt idx="27980">
                  <c:v>1.8998185117967332</c:v>
                </c:pt>
                <c:pt idx="27981">
                  <c:v>1.8998185117967332</c:v>
                </c:pt>
                <c:pt idx="27982">
                  <c:v>1.8998185117967332</c:v>
                </c:pt>
                <c:pt idx="27983">
                  <c:v>1.8998185117967332</c:v>
                </c:pt>
                <c:pt idx="27984">
                  <c:v>1.8998185117967332</c:v>
                </c:pt>
                <c:pt idx="27985">
                  <c:v>1.8998185117967332</c:v>
                </c:pt>
                <c:pt idx="27986">
                  <c:v>1.8998185117967332</c:v>
                </c:pt>
                <c:pt idx="27987">
                  <c:v>1.8998185117967332</c:v>
                </c:pt>
                <c:pt idx="27988">
                  <c:v>1.8998185117967332</c:v>
                </c:pt>
                <c:pt idx="27989">
                  <c:v>1.8998185117967332</c:v>
                </c:pt>
                <c:pt idx="27990">
                  <c:v>1.8998185117967332</c:v>
                </c:pt>
                <c:pt idx="27991">
                  <c:v>1.8998185117967332</c:v>
                </c:pt>
                <c:pt idx="27992">
                  <c:v>1.8998185117967332</c:v>
                </c:pt>
                <c:pt idx="27993">
                  <c:v>1.8998185117967332</c:v>
                </c:pt>
                <c:pt idx="27994">
                  <c:v>1.8998185117967332</c:v>
                </c:pt>
                <c:pt idx="27995">
                  <c:v>1.8998185117967332</c:v>
                </c:pt>
                <c:pt idx="27996">
                  <c:v>1.8998185117967332</c:v>
                </c:pt>
                <c:pt idx="27997">
                  <c:v>1.8998185117967332</c:v>
                </c:pt>
                <c:pt idx="27998">
                  <c:v>1.8998185117967332</c:v>
                </c:pt>
                <c:pt idx="27999">
                  <c:v>1.8998185117967332</c:v>
                </c:pt>
                <c:pt idx="28000">
                  <c:v>1.8998185117967332</c:v>
                </c:pt>
                <c:pt idx="28001">
                  <c:v>1.8998185117967332</c:v>
                </c:pt>
                <c:pt idx="28002">
                  <c:v>1.8998185117967332</c:v>
                </c:pt>
                <c:pt idx="28003">
                  <c:v>1.8998185117967332</c:v>
                </c:pt>
                <c:pt idx="28004">
                  <c:v>1.8998185117967332</c:v>
                </c:pt>
                <c:pt idx="28005">
                  <c:v>1.8998185117967332</c:v>
                </c:pt>
                <c:pt idx="28006">
                  <c:v>1.8998185117967332</c:v>
                </c:pt>
                <c:pt idx="28007">
                  <c:v>1.8998185117967332</c:v>
                </c:pt>
                <c:pt idx="28008">
                  <c:v>1.8998185117967332</c:v>
                </c:pt>
                <c:pt idx="28009">
                  <c:v>1.8998185117967332</c:v>
                </c:pt>
                <c:pt idx="28010">
                  <c:v>1.8998185117967332</c:v>
                </c:pt>
                <c:pt idx="28011">
                  <c:v>1.8998185117967332</c:v>
                </c:pt>
                <c:pt idx="28012">
                  <c:v>1.8998185117967332</c:v>
                </c:pt>
                <c:pt idx="28013">
                  <c:v>1.8998185117967332</c:v>
                </c:pt>
                <c:pt idx="28014">
                  <c:v>1.8998185117967332</c:v>
                </c:pt>
                <c:pt idx="28015">
                  <c:v>1.8998185117967332</c:v>
                </c:pt>
                <c:pt idx="28016">
                  <c:v>1.8998185117967332</c:v>
                </c:pt>
                <c:pt idx="28017">
                  <c:v>1.8998185117967332</c:v>
                </c:pt>
                <c:pt idx="28018">
                  <c:v>1.8998185117967332</c:v>
                </c:pt>
                <c:pt idx="28019">
                  <c:v>1.8998185117967332</c:v>
                </c:pt>
                <c:pt idx="28020">
                  <c:v>1.8998185117967332</c:v>
                </c:pt>
                <c:pt idx="28021">
                  <c:v>1.8998185117967332</c:v>
                </c:pt>
                <c:pt idx="28022">
                  <c:v>1.8998185117967332</c:v>
                </c:pt>
                <c:pt idx="28023">
                  <c:v>1.8998185117967332</c:v>
                </c:pt>
                <c:pt idx="28024">
                  <c:v>1.8998185117967332</c:v>
                </c:pt>
                <c:pt idx="28025">
                  <c:v>1.8998185117967332</c:v>
                </c:pt>
                <c:pt idx="28026">
                  <c:v>1.8998185117967332</c:v>
                </c:pt>
                <c:pt idx="28027">
                  <c:v>1.8998185117967332</c:v>
                </c:pt>
                <c:pt idx="28028">
                  <c:v>1.8998185117967332</c:v>
                </c:pt>
                <c:pt idx="28029">
                  <c:v>1.8998185117967332</c:v>
                </c:pt>
                <c:pt idx="28030">
                  <c:v>1.8998185117967332</c:v>
                </c:pt>
                <c:pt idx="28031">
                  <c:v>1.8998185117967332</c:v>
                </c:pt>
                <c:pt idx="28032">
                  <c:v>1.8998185117967332</c:v>
                </c:pt>
                <c:pt idx="28033">
                  <c:v>1.8998185117967332</c:v>
                </c:pt>
                <c:pt idx="28034">
                  <c:v>1.8998185117967332</c:v>
                </c:pt>
                <c:pt idx="28035">
                  <c:v>1.8998185117967332</c:v>
                </c:pt>
                <c:pt idx="28036">
                  <c:v>1.8998185117967332</c:v>
                </c:pt>
                <c:pt idx="28037">
                  <c:v>1.8998185117967332</c:v>
                </c:pt>
                <c:pt idx="28038">
                  <c:v>1.8998185117967332</c:v>
                </c:pt>
                <c:pt idx="28039">
                  <c:v>1.8998185117967332</c:v>
                </c:pt>
                <c:pt idx="28040">
                  <c:v>1.8998185117967332</c:v>
                </c:pt>
                <c:pt idx="28041">
                  <c:v>1.8998185117967332</c:v>
                </c:pt>
                <c:pt idx="28042">
                  <c:v>1.8998185117967332</c:v>
                </c:pt>
                <c:pt idx="28043">
                  <c:v>1.8998185117967332</c:v>
                </c:pt>
                <c:pt idx="28044">
                  <c:v>1.8998185117967332</c:v>
                </c:pt>
                <c:pt idx="28045">
                  <c:v>1.8998185117967332</c:v>
                </c:pt>
                <c:pt idx="28046">
                  <c:v>1.8998185117967332</c:v>
                </c:pt>
                <c:pt idx="28047">
                  <c:v>1.8998185117967332</c:v>
                </c:pt>
                <c:pt idx="28048">
                  <c:v>1.8998185117967332</c:v>
                </c:pt>
                <c:pt idx="28049">
                  <c:v>1.8998185117967332</c:v>
                </c:pt>
                <c:pt idx="28050">
                  <c:v>1.8998185117967332</c:v>
                </c:pt>
                <c:pt idx="28051">
                  <c:v>1.8998185117967332</c:v>
                </c:pt>
                <c:pt idx="28052">
                  <c:v>1.8998185117967332</c:v>
                </c:pt>
                <c:pt idx="28053">
                  <c:v>1.8998185117967332</c:v>
                </c:pt>
                <c:pt idx="28054">
                  <c:v>1.8998185117967332</c:v>
                </c:pt>
                <c:pt idx="28055">
                  <c:v>1.8998185117967332</c:v>
                </c:pt>
                <c:pt idx="28056">
                  <c:v>1.8998185117967332</c:v>
                </c:pt>
                <c:pt idx="28057">
                  <c:v>1.8998185117967332</c:v>
                </c:pt>
                <c:pt idx="28058">
                  <c:v>1.8998185117967332</c:v>
                </c:pt>
                <c:pt idx="28059">
                  <c:v>1.8998185117967332</c:v>
                </c:pt>
                <c:pt idx="28060">
                  <c:v>1.8998185117967332</c:v>
                </c:pt>
                <c:pt idx="28061">
                  <c:v>1.8998185117967332</c:v>
                </c:pt>
                <c:pt idx="28062">
                  <c:v>1.8998185117967332</c:v>
                </c:pt>
                <c:pt idx="28063">
                  <c:v>1.8998185117967332</c:v>
                </c:pt>
                <c:pt idx="28064">
                  <c:v>1.8998185117967332</c:v>
                </c:pt>
                <c:pt idx="28065">
                  <c:v>1.8998185117967332</c:v>
                </c:pt>
                <c:pt idx="28066">
                  <c:v>1.8998185117967332</c:v>
                </c:pt>
                <c:pt idx="28067">
                  <c:v>1.8998185117967332</c:v>
                </c:pt>
                <c:pt idx="28068">
                  <c:v>1.8998185117967332</c:v>
                </c:pt>
                <c:pt idx="28069">
                  <c:v>1.8998185117967332</c:v>
                </c:pt>
                <c:pt idx="28070">
                  <c:v>1.8998185117967332</c:v>
                </c:pt>
                <c:pt idx="28071">
                  <c:v>1.8998185117967332</c:v>
                </c:pt>
                <c:pt idx="28072">
                  <c:v>1.8998185117967332</c:v>
                </c:pt>
                <c:pt idx="28073">
                  <c:v>1.8998185117967332</c:v>
                </c:pt>
                <c:pt idx="28074">
                  <c:v>1.8998185117967332</c:v>
                </c:pt>
                <c:pt idx="28075">
                  <c:v>1.8998185117967332</c:v>
                </c:pt>
                <c:pt idx="28076">
                  <c:v>1.8998185117967332</c:v>
                </c:pt>
                <c:pt idx="28077">
                  <c:v>1.8998185117967332</c:v>
                </c:pt>
                <c:pt idx="28078">
                  <c:v>1.8998185117967332</c:v>
                </c:pt>
                <c:pt idx="28079">
                  <c:v>1.8998185117967332</c:v>
                </c:pt>
                <c:pt idx="28080">
                  <c:v>1.8998185117967332</c:v>
                </c:pt>
                <c:pt idx="28081">
                  <c:v>1.8998185117967332</c:v>
                </c:pt>
                <c:pt idx="28082">
                  <c:v>1.8998185117967332</c:v>
                </c:pt>
                <c:pt idx="28083">
                  <c:v>1.8998185117967332</c:v>
                </c:pt>
                <c:pt idx="28084">
                  <c:v>1.8998185117967332</c:v>
                </c:pt>
                <c:pt idx="28085">
                  <c:v>1.8998185117967332</c:v>
                </c:pt>
                <c:pt idx="28086">
                  <c:v>1.8998185117967332</c:v>
                </c:pt>
                <c:pt idx="28087">
                  <c:v>1.8998185117967332</c:v>
                </c:pt>
                <c:pt idx="28088">
                  <c:v>1.8998185117967332</c:v>
                </c:pt>
                <c:pt idx="28089">
                  <c:v>1.8998185117967332</c:v>
                </c:pt>
                <c:pt idx="28090">
                  <c:v>1.8998185117967332</c:v>
                </c:pt>
                <c:pt idx="28091">
                  <c:v>1.8998185117967332</c:v>
                </c:pt>
                <c:pt idx="28092">
                  <c:v>1.8998185117967332</c:v>
                </c:pt>
                <c:pt idx="28093">
                  <c:v>1.8998185117967332</c:v>
                </c:pt>
                <c:pt idx="28094">
                  <c:v>1.8998185117967332</c:v>
                </c:pt>
                <c:pt idx="28095">
                  <c:v>1.8998185117967332</c:v>
                </c:pt>
                <c:pt idx="28096">
                  <c:v>1.8998185117967332</c:v>
                </c:pt>
                <c:pt idx="28097">
                  <c:v>1.8998185117967332</c:v>
                </c:pt>
                <c:pt idx="28098">
                  <c:v>1.8998185117967332</c:v>
                </c:pt>
                <c:pt idx="28099">
                  <c:v>1.8998185117967332</c:v>
                </c:pt>
                <c:pt idx="28100">
                  <c:v>1.8998185117967332</c:v>
                </c:pt>
                <c:pt idx="28101">
                  <c:v>1.8998185117967332</c:v>
                </c:pt>
                <c:pt idx="28102">
                  <c:v>1.8998185117967332</c:v>
                </c:pt>
                <c:pt idx="28103">
                  <c:v>1.8998185117967332</c:v>
                </c:pt>
                <c:pt idx="28104">
                  <c:v>1.8998185117967332</c:v>
                </c:pt>
                <c:pt idx="28105">
                  <c:v>1.8998185117967332</c:v>
                </c:pt>
                <c:pt idx="28106">
                  <c:v>1.8998185117967332</c:v>
                </c:pt>
                <c:pt idx="28107">
                  <c:v>1.8998185117967332</c:v>
                </c:pt>
                <c:pt idx="28108">
                  <c:v>1.8998185117967332</c:v>
                </c:pt>
                <c:pt idx="28109">
                  <c:v>1.8998185117967332</c:v>
                </c:pt>
                <c:pt idx="28110">
                  <c:v>1.8998185117967332</c:v>
                </c:pt>
                <c:pt idx="28111">
                  <c:v>1.8998185117967332</c:v>
                </c:pt>
                <c:pt idx="28112">
                  <c:v>1.8998185117967332</c:v>
                </c:pt>
                <c:pt idx="28113">
                  <c:v>1.8998185117967332</c:v>
                </c:pt>
                <c:pt idx="28114">
                  <c:v>1.8998185117967332</c:v>
                </c:pt>
                <c:pt idx="28115">
                  <c:v>1.8998185117967332</c:v>
                </c:pt>
                <c:pt idx="28116">
                  <c:v>1.8998185117967332</c:v>
                </c:pt>
                <c:pt idx="28117">
                  <c:v>1.8998185117967332</c:v>
                </c:pt>
                <c:pt idx="28118">
                  <c:v>1.8998185117967332</c:v>
                </c:pt>
                <c:pt idx="28119">
                  <c:v>1.8998185117967332</c:v>
                </c:pt>
                <c:pt idx="28120">
                  <c:v>1.8998185117967332</c:v>
                </c:pt>
                <c:pt idx="28121">
                  <c:v>1.8998185117967332</c:v>
                </c:pt>
                <c:pt idx="28122">
                  <c:v>1.8998185117967332</c:v>
                </c:pt>
                <c:pt idx="28123">
                  <c:v>1.8998185117967332</c:v>
                </c:pt>
                <c:pt idx="28124">
                  <c:v>1.8998185117967332</c:v>
                </c:pt>
                <c:pt idx="28125">
                  <c:v>1.8998185117967332</c:v>
                </c:pt>
                <c:pt idx="28126">
                  <c:v>1.8998185117967332</c:v>
                </c:pt>
                <c:pt idx="28127">
                  <c:v>1.8998185117967332</c:v>
                </c:pt>
                <c:pt idx="28128">
                  <c:v>1.8998185117967332</c:v>
                </c:pt>
                <c:pt idx="28129">
                  <c:v>1.8998185117967332</c:v>
                </c:pt>
                <c:pt idx="28130">
                  <c:v>1.8998185117967332</c:v>
                </c:pt>
                <c:pt idx="28131">
                  <c:v>1.8998185117967332</c:v>
                </c:pt>
                <c:pt idx="28132">
                  <c:v>1.8998185117967332</c:v>
                </c:pt>
                <c:pt idx="28133">
                  <c:v>1.8998185117967332</c:v>
                </c:pt>
                <c:pt idx="28134">
                  <c:v>1.8998185117967332</c:v>
                </c:pt>
                <c:pt idx="28135">
                  <c:v>1.8998185117967332</c:v>
                </c:pt>
                <c:pt idx="28136">
                  <c:v>1.8998185117967332</c:v>
                </c:pt>
                <c:pt idx="28137">
                  <c:v>1.8998185117967332</c:v>
                </c:pt>
                <c:pt idx="28138">
                  <c:v>1.8998185117967332</c:v>
                </c:pt>
                <c:pt idx="28139">
                  <c:v>1.8998185117967332</c:v>
                </c:pt>
                <c:pt idx="28140">
                  <c:v>1.8998185117967332</c:v>
                </c:pt>
                <c:pt idx="28141">
                  <c:v>1.8998185117967332</c:v>
                </c:pt>
                <c:pt idx="28142">
                  <c:v>1.8998185117967332</c:v>
                </c:pt>
                <c:pt idx="28143">
                  <c:v>1.8998185117967332</c:v>
                </c:pt>
                <c:pt idx="28144">
                  <c:v>1.8998185117967332</c:v>
                </c:pt>
                <c:pt idx="28145">
                  <c:v>1.8998185117967332</c:v>
                </c:pt>
                <c:pt idx="28146">
                  <c:v>1.8998185117967332</c:v>
                </c:pt>
                <c:pt idx="28147">
                  <c:v>1.8998185117967332</c:v>
                </c:pt>
                <c:pt idx="28148">
                  <c:v>1.8998185117967332</c:v>
                </c:pt>
                <c:pt idx="28149">
                  <c:v>1.8998185117967332</c:v>
                </c:pt>
                <c:pt idx="28150">
                  <c:v>1.8998185117967332</c:v>
                </c:pt>
                <c:pt idx="28151">
                  <c:v>1.8998185117967332</c:v>
                </c:pt>
                <c:pt idx="28152">
                  <c:v>1.8998185117967332</c:v>
                </c:pt>
                <c:pt idx="28153">
                  <c:v>1.8998185117967332</c:v>
                </c:pt>
                <c:pt idx="28154">
                  <c:v>1.8998185117967332</c:v>
                </c:pt>
                <c:pt idx="28155">
                  <c:v>1.8998185117967332</c:v>
                </c:pt>
                <c:pt idx="28156">
                  <c:v>1.8998185117967332</c:v>
                </c:pt>
                <c:pt idx="28157">
                  <c:v>1.8998185117967332</c:v>
                </c:pt>
                <c:pt idx="28158">
                  <c:v>1.8998185117967332</c:v>
                </c:pt>
                <c:pt idx="28159">
                  <c:v>1.8998185117967332</c:v>
                </c:pt>
                <c:pt idx="28160">
                  <c:v>1.8998185117967332</c:v>
                </c:pt>
                <c:pt idx="28161">
                  <c:v>1.8998185117967332</c:v>
                </c:pt>
                <c:pt idx="28162">
                  <c:v>1.8998185117967332</c:v>
                </c:pt>
                <c:pt idx="28163">
                  <c:v>1.8998185117967332</c:v>
                </c:pt>
                <c:pt idx="28164">
                  <c:v>1.8998185117967332</c:v>
                </c:pt>
                <c:pt idx="28165">
                  <c:v>1.8998185117967332</c:v>
                </c:pt>
                <c:pt idx="28166">
                  <c:v>1.8998185117967332</c:v>
                </c:pt>
                <c:pt idx="28167">
                  <c:v>1.8998185117967332</c:v>
                </c:pt>
                <c:pt idx="28168">
                  <c:v>1.8998185117967332</c:v>
                </c:pt>
                <c:pt idx="28169">
                  <c:v>1.8998185117967332</c:v>
                </c:pt>
                <c:pt idx="28170">
                  <c:v>1.8998185117967332</c:v>
                </c:pt>
                <c:pt idx="28171">
                  <c:v>1.8998185117967332</c:v>
                </c:pt>
                <c:pt idx="28172">
                  <c:v>1.8998185117967332</c:v>
                </c:pt>
                <c:pt idx="28173">
                  <c:v>1.8998185117967332</c:v>
                </c:pt>
                <c:pt idx="28174">
                  <c:v>1.8998185117967332</c:v>
                </c:pt>
                <c:pt idx="28175">
                  <c:v>1.8998185117967332</c:v>
                </c:pt>
                <c:pt idx="28176">
                  <c:v>1.8998185117967332</c:v>
                </c:pt>
                <c:pt idx="28177">
                  <c:v>1.8998185117967332</c:v>
                </c:pt>
                <c:pt idx="28178">
                  <c:v>1.8998185117967332</c:v>
                </c:pt>
                <c:pt idx="28179">
                  <c:v>1.8998185117967332</c:v>
                </c:pt>
                <c:pt idx="28180">
                  <c:v>1.8998185117967332</c:v>
                </c:pt>
                <c:pt idx="28181">
                  <c:v>1.8998185117967332</c:v>
                </c:pt>
                <c:pt idx="28182">
                  <c:v>1.8998185117967332</c:v>
                </c:pt>
                <c:pt idx="28183">
                  <c:v>1.8998185117967332</c:v>
                </c:pt>
                <c:pt idx="28184">
                  <c:v>1.8998185117967332</c:v>
                </c:pt>
                <c:pt idx="28185">
                  <c:v>1.8998185117967332</c:v>
                </c:pt>
                <c:pt idx="28186">
                  <c:v>1.8998185117967332</c:v>
                </c:pt>
                <c:pt idx="28187">
                  <c:v>1.8998185117967332</c:v>
                </c:pt>
                <c:pt idx="28188">
                  <c:v>1.8998185117967332</c:v>
                </c:pt>
                <c:pt idx="28189">
                  <c:v>1.8998185117967332</c:v>
                </c:pt>
                <c:pt idx="28190">
                  <c:v>1.8998185117967332</c:v>
                </c:pt>
                <c:pt idx="28191">
                  <c:v>1.8998185117967332</c:v>
                </c:pt>
                <c:pt idx="28192">
                  <c:v>1.8998185117967332</c:v>
                </c:pt>
                <c:pt idx="28193">
                  <c:v>1.8998185117967332</c:v>
                </c:pt>
                <c:pt idx="28194">
                  <c:v>1.8998185117967332</c:v>
                </c:pt>
                <c:pt idx="28195">
                  <c:v>1.8998185117967332</c:v>
                </c:pt>
                <c:pt idx="28196">
                  <c:v>1.8998185117967332</c:v>
                </c:pt>
                <c:pt idx="28197">
                  <c:v>1.8998185117967332</c:v>
                </c:pt>
                <c:pt idx="28198">
                  <c:v>1.8998185117967332</c:v>
                </c:pt>
                <c:pt idx="28199">
                  <c:v>1.8998185117967332</c:v>
                </c:pt>
                <c:pt idx="28200">
                  <c:v>1.8998185117967332</c:v>
                </c:pt>
                <c:pt idx="28201">
                  <c:v>1.8998185117967332</c:v>
                </c:pt>
                <c:pt idx="28202">
                  <c:v>1.8998185117967332</c:v>
                </c:pt>
                <c:pt idx="28203">
                  <c:v>1.8998185117967332</c:v>
                </c:pt>
                <c:pt idx="28204">
                  <c:v>1.8998185117967332</c:v>
                </c:pt>
                <c:pt idx="28205">
                  <c:v>1.8998185117967332</c:v>
                </c:pt>
                <c:pt idx="28206">
                  <c:v>1.8998185117967332</c:v>
                </c:pt>
                <c:pt idx="28207">
                  <c:v>1.8998185117967332</c:v>
                </c:pt>
                <c:pt idx="28208">
                  <c:v>1.8998185117967332</c:v>
                </c:pt>
                <c:pt idx="28209">
                  <c:v>1.8998185117967332</c:v>
                </c:pt>
                <c:pt idx="28210">
                  <c:v>1.8998185117967332</c:v>
                </c:pt>
                <c:pt idx="28211">
                  <c:v>1.8998185117967332</c:v>
                </c:pt>
                <c:pt idx="28212">
                  <c:v>1.8998185117967332</c:v>
                </c:pt>
                <c:pt idx="28213">
                  <c:v>1.8998185117967332</c:v>
                </c:pt>
                <c:pt idx="28214">
                  <c:v>1.8998185117967332</c:v>
                </c:pt>
                <c:pt idx="28215">
                  <c:v>1.8925589836660617</c:v>
                </c:pt>
                <c:pt idx="28216">
                  <c:v>1.8925589836660617</c:v>
                </c:pt>
                <c:pt idx="28217">
                  <c:v>1.8925589836660617</c:v>
                </c:pt>
                <c:pt idx="28218">
                  <c:v>1.8925589836660617</c:v>
                </c:pt>
                <c:pt idx="28219">
                  <c:v>1.8925589836660617</c:v>
                </c:pt>
                <c:pt idx="28220">
                  <c:v>1.8925589836660617</c:v>
                </c:pt>
                <c:pt idx="28221">
                  <c:v>1.8925589836660617</c:v>
                </c:pt>
                <c:pt idx="28222">
                  <c:v>1.8925589836660617</c:v>
                </c:pt>
                <c:pt idx="28223">
                  <c:v>1.8925589836660617</c:v>
                </c:pt>
                <c:pt idx="28224">
                  <c:v>1.8925589836660617</c:v>
                </c:pt>
                <c:pt idx="28225">
                  <c:v>1.8925589836660617</c:v>
                </c:pt>
                <c:pt idx="28226">
                  <c:v>1.8925589836660617</c:v>
                </c:pt>
                <c:pt idx="28227">
                  <c:v>1.8925589836660617</c:v>
                </c:pt>
                <c:pt idx="28228">
                  <c:v>1.8925589836660617</c:v>
                </c:pt>
                <c:pt idx="28229">
                  <c:v>1.8925589836660617</c:v>
                </c:pt>
                <c:pt idx="28230">
                  <c:v>1.8925589836660617</c:v>
                </c:pt>
                <c:pt idx="28231">
                  <c:v>1.8925589836660617</c:v>
                </c:pt>
                <c:pt idx="28232">
                  <c:v>1.8925589836660617</c:v>
                </c:pt>
                <c:pt idx="28233">
                  <c:v>1.8925589836660617</c:v>
                </c:pt>
                <c:pt idx="28234">
                  <c:v>1.8925589836660617</c:v>
                </c:pt>
                <c:pt idx="28235">
                  <c:v>1.8925589836660617</c:v>
                </c:pt>
                <c:pt idx="28236">
                  <c:v>1.8925589836660617</c:v>
                </c:pt>
                <c:pt idx="28237">
                  <c:v>1.8925589836660617</c:v>
                </c:pt>
                <c:pt idx="28238">
                  <c:v>1.8925589836660617</c:v>
                </c:pt>
                <c:pt idx="28239">
                  <c:v>1.8925589836660617</c:v>
                </c:pt>
                <c:pt idx="28240">
                  <c:v>1.8925589836660617</c:v>
                </c:pt>
                <c:pt idx="28241">
                  <c:v>1.8925589836660617</c:v>
                </c:pt>
                <c:pt idx="28242">
                  <c:v>1.8925589836660617</c:v>
                </c:pt>
                <c:pt idx="28243">
                  <c:v>1.8925589836660617</c:v>
                </c:pt>
                <c:pt idx="28244">
                  <c:v>1.8925589836660617</c:v>
                </c:pt>
                <c:pt idx="28245">
                  <c:v>1.8925589836660617</c:v>
                </c:pt>
                <c:pt idx="28246">
                  <c:v>1.8925589836660617</c:v>
                </c:pt>
                <c:pt idx="28247">
                  <c:v>1.8925589836660617</c:v>
                </c:pt>
                <c:pt idx="28248">
                  <c:v>1.8925589836660617</c:v>
                </c:pt>
                <c:pt idx="28249">
                  <c:v>1.8925589836660617</c:v>
                </c:pt>
                <c:pt idx="28250">
                  <c:v>1.8925589836660617</c:v>
                </c:pt>
                <c:pt idx="28251">
                  <c:v>1.8925589836660617</c:v>
                </c:pt>
                <c:pt idx="28252">
                  <c:v>1.8925589836660617</c:v>
                </c:pt>
                <c:pt idx="28253">
                  <c:v>1.8925589836660617</c:v>
                </c:pt>
                <c:pt idx="28254">
                  <c:v>1.8925589836660617</c:v>
                </c:pt>
                <c:pt idx="28255">
                  <c:v>1.8925589836660617</c:v>
                </c:pt>
                <c:pt idx="28256">
                  <c:v>1.8925589836660617</c:v>
                </c:pt>
                <c:pt idx="28257">
                  <c:v>1.8925589836660617</c:v>
                </c:pt>
                <c:pt idx="28258">
                  <c:v>1.8925589836660617</c:v>
                </c:pt>
                <c:pt idx="28259">
                  <c:v>1.8925589836660617</c:v>
                </c:pt>
                <c:pt idx="28260">
                  <c:v>1.8925589836660617</c:v>
                </c:pt>
                <c:pt idx="28261">
                  <c:v>1.8925589836660617</c:v>
                </c:pt>
                <c:pt idx="28262">
                  <c:v>1.8925589836660617</c:v>
                </c:pt>
                <c:pt idx="28263">
                  <c:v>1.8925589836660617</c:v>
                </c:pt>
                <c:pt idx="28264">
                  <c:v>1.8925589836660617</c:v>
                </c:pt>
                <c:pt idx="28265">
                  <c:v>1.8925589836660617</c:v>
                </c:pt>
                <c:pt idx="28266">
                  <c:v>1.8925589836660617</c:v>
                </c:pt>
                <c:pt idx="28267">
                  <c:v>1.8925589836660617</c:v>
                </c:pt>
                <c:pt idx="28268">
                  <c:v>1.8925589836660617</c:v>
                </c:pt>
                <c:pt idx="28269">
                  <c:v>1.8925589836660617</c:v>
                </c:pt>
                <c:pt idx="28270">
                  <c:v>1.8925589836660617</c:v>
                </c:pt>
                <c:pt idx="28271">
                  <c:v>1.8925589836660617</c:v>
                </c:pt>
                <c:pt idx="28272">
                  <c:v>1.8925589836660617</c:v>
                </c:pt>
                <c:pt idx="28273">
                  <c:v>1.8925589836660617</c:v>
                </c:pt>
                <c:pt idx="28274">
                  <c:v>1.8925589836660617</c:v>
                </c:pt>
                <c:pt idx="28275">
                  <c:v>1.8925589836660617</c:v>
                </c:pt>
                <c:pt idx="28276">
                  <c:v>1.8925589836660617</c:v>
                </c:pt>
                <c:pt idx="28277">
                  <c:v>1.8925589836660617</c:v>
                </c:pt>
                <c:pt idx="28278">
                  <c:v>1.8925589836660617</c:v>
                </c:pt>
                <c:pt idx="28279">
                  <c:v>1.8925589836660617</c:v>
                </c:pt>
                <c:pt idx="28280">
                  <c:v>1.8925589836660617</c:v>
                </c:pt>
                <c:pt idx="28281">
                  <c:v>1.8925589836660617</c:v>
                </c:pt>
                <c:pt idx="28282">
                  <c:v>1.8925589836660617</c:v>
                </c:pt>
                <c:pt idx="28283">
                  <c:v>1.8925589836660617</c:v>
                </c:pt>
                <c:pt idx="28284">
                  <c:v>1.8925589836660617</c:v>
                </c:pt>
                <c:pt idx="28285">
                  <c:v>1.8925589836660617</c:v>
                </c:pt>
                <c:pt idx="28286">
                  <c:v>1.8925589836660617</c:v>
                </c:pt>
                <c:pt idx="28287">
                  <c:v>1.8925589836660617</c:v>
                </c:pt>
                <c:pt idx="28288">
                  <c:v>1.8925589836660617</c:v>
                </c:pt>
                <c:pt idx="28289">
                  <c:v>1.8925589836660617</c:v>
                </c:pt>
                <c:pt idx="28290">
                  <c:v>1.8925589836660617</c:v>
                </c:pt>
                <c:pt idx="28291">
                  <c:v>1.8925589836660617</c:v>
                </c:pt>
                <c:pt idx="28292">
                  <c:v>1.8925589836660617</c:v>
                </c:pt>
                <c:pt idx="28293">
                  <c:v>1.8925589836660617</c:v>
                </c:pt>
                <c:pt idx="28294">
                  <c:v>1.8925589836660617</c:v>
                </c:pt>
                <c:pt idx="28295">
                  <c:v>1.8925589836660617</c:v>
                </c:pt>
                <c:pt idx="28296">
                  <c:v>1.8925589836660617</c:v>
                </c:pt>
                <c:pt idx="28297">
                  <c:v>1.8925589836660617</c:v>
                </c:pt>
                <c:pt idx="28298">
                  <c:v>1.8925589836660617</c:v>
                </c:pt>
                <c:pt idx="28299">
                  <c:v>1.8925589836660617</c:v>
                </c:pt>
                <c:pt idx="28300">
                  <c:v>1.8925589836660617</c:v>
                </c:pt>
                <c:pt idx="28301">
                  <c:v>1.8925589836660617</c:v>
                </c:pt>
                <c:pt idx="28302">
                  <c:v>1.8925589836660617</c:v>
                </c:pt>
                <c:pt idx="28303">
                  <c:v>1.8925589836660617</c:v>
                </c:pt>
                <c:pt idx="28304">
                  <c:v>1.8925589836660617</c:v>
                </c:pt>
                <c:pt idx="28305">
                  <c:v>1.8925589836660617</c:v>
                </c:pt>
                <c:pt idx="28306">
                  <c:v>1.8925589836660617</c:v>
                </c:pt>
                <c:pt idx="28307">
                  <c:v>1.8925589836660617</c:v>
                </c:pt>
                <c:pt idx="28308">
                  <c:v>1.8925589836660617</c:v>
                </c:pt>
                <c:pt idx="28309">
                  <c:v>1.8925589836660617</c:v>
                </c:pt>
                <c:pt idx="28310">
                  <c:v>1.8925589836660617</c:v>
                </c:pt>
                <c:pt idx="28311">
                  <c:v>1.8925589836660617</c:v>
                </c:pt>
                <c:pt idx="28312">
                  <c:v>1.8925589836660617</c:v>
                </c:pt>
                <c:pt idx="28313">
                  <c:v>1.8925589836660617</c:v>
                </c:pt>
                <c:pt idx="28314">
                  <c:v>1.8925589836660617</c:v>
                </c:pt>
                <c:pt idx="28315">
                  <c:v>1.8925589836660617</c:v>
                </c:pt>
                <c:pt idx="28316">
                  <c:v>1.8925589836660617</c:v>
                </c:pt>
                <c:pt idx="28317">
                  <c:v>1.8925589836660617</c:v>
                </c:pt>
                <c:pt idx="28318">
                  <c:v>1.8925589836660617</c:v>
                </c:pt>
                <c:pt idx="28319">
                  <c:v>1.8925589836660617</c:v>
                </c:pt>
                <c:pt idx="28320">
                  <c:v>1.8925589836660617</c:v>
                </c:pt>
                <c:pt idx="28321">
                  <c:v>1.8925589836660617</c:v>
                </c:pt>
                <c:pt idx="28322">
                  <c:v>1.8925589836660617</c:v>
                </c:pt>
                <c:pt idx="28323">
                  <c:v>1.8925589836660617</c:v>
                </c:pt>
                <c:pt idx="28324">
                  <c:v>1.8925589836660617</c:v>
                </c:pt>
                <c:pt idx="28325">
                  <c:v>1.8925589836660617</c:v>
                </c:pt>
                <c:pt idx="28326">
                  <c:v>1.8925589836660617</c:v>
                </c:pt>
                <c:pt idx="28327">
                  <c:v>1.8925589836660617</c:v>
                </c:pt>
                <c:pt idx="28328">
                  <c:v>1.8925589836660617</c:v>
                </c:pt>
                <c:pt idx="28329">
                  <c:v>1.8925589836660617</c:v>
                </c:pt>
                <c:pt idx="28330">
                  <c:v>1.8925589836660617</c:v>
                </c:pt>
                <c:pt idx="28331">
                  <c:v>1.8925589836660617</c:v>
                </c:pt>
                <c:pt idx="28332">
                  <c:v>1.8925589836660617</c:v>
                </c:pt>
                <c:pt idx="28333">
                  <c:v>1.8925589836660617</c:v>
                </c:pt>
                <c:pt idx="28334">
                  <c:v>1.8925589836660617</c:v>
                </c:pt>
                <c:pt idx="28335">
                  <c:v>1.8925589836660617</c:v>
                </c:pt>
                <c:pt idx="28336">
                  <c:v>1.8925589836660617</c:v>
                </c:pt>
                <c:pt idx="28337">
                  <c:v>1.8925589836660617</c:v>
                </c:pt>
                <c:pt idx="28338">
                  <c:v>1.8925589836660617</c:v>
                </c:pt>
                <c:pt idx="28339">
                  <c:v>1.8925589836660617</c:v>
                </c:pt>
                <c:pt idx="28340">
                  <c:v>1.8925589836660617</c:v>
                </c:pt>
                <c:pt idx="28341">
                  <c:v>1.8925589836660617</c:v>
                </c:pt>
                <c:pt idx="28342">
                  <c:v>1.8925589836660617</c:v>
                </c:pt>
                <c:pt idx="28343">
                  <c:v>1.8925589836660617</c:v>
                </c:pt>
                <c:pt idx="28344">
                  <c:v>1.8925589836660617</c:v>
                </c:pt>
                <c:pt idx="28345">
                  <c:v>1.8925589836660617</c:v>
                </c:pt>
                <c:pt idx="28346">
                  <c:v>1.8925589836660617</c:v>
                </c:pt>
                <c:pt idx="28347">
                  <c:v>1.8925589836660617</c:v>
                </c:pt>
                <c:pt idx="28348">
                  <c:v>1.8925589836660617</c:v>
                </c:pt>
                <c:pt idx="28349">
                  <c:v>1.8925589836660617</c:v>
                </c:pt>
                <c:pt idx="28350">
                  <c:v>1.8925589836660617</c:v>
                </c:pt>
                <c:pt idx="28351">
                  <c:v>1.8925589836660617</c:v>
                </c:pt>
                <c:pt idx="28352">
                  <c:v>1.8925589836660617</c:v>
                </c:pt>
                <c:pt idx="28353">
                  <c:v>1.8925589836660617</c:v>
                </c:pt>
                <c:pt idx="28354">
                  <c:v>1.8925589836660617</c:v>
                </c:pt>
                <c:pt idx="28355">
                  <c:v>1.8925589836660617</c:v>
                </c:pt>
                <c:pt idx="28356">
                  <c:v>1.8925589836660617</c:v>
                </c:pt>
                <c:pt idx="28357">
                  <c:v>1.8925589836660617</c:v>
                </c:pt>
                <c:pt idx="28358">
                  <c:v>1.8925589836660617</c:v>
                </c:pt>
                <c:pt idx="28359">
                  <c:v>1.8925589836660617</c:v>
                </c:pt>
                <c:pt idx="28360">
                  <c:v>1.8925589836660617</c:v>
                </c:pt>
                <c:pt idx="28361">
                  <c:v>1.8925589836660617</c:v>
                </c:pt>
                <c:pt idx="28362">
                  <c:v>1.8925589836660617</c:v>
                </c:pt>
                <c:pt idx="28363">
                  <c:v>1.8925589836660617</c:v>
                </c:pt>
                <c:pt idx="28364">
                  <c:v>1.8925589836660617</c:v>
                </c:pt>
                <c:pt idx="28365">
                  <c:v>1.8925589836660617</c:v>
                </c:pt>
                <c:pt idx="28366">
                  <c:v>1.8925589836660617</c:v>
                </c:pt>
                <c:pt idx="28367">
                  <c:v>1.8925589836660617</c:v>
                </c:pt>
                <c:pt idx="28368">
                  <c:v>1.8925589836660617</c:v>
                </c:pt>
                <c:pt idx="28369">
                  <c:v>1.8925589836660617</c:v>
                </c:pt>
                <c:pt idx="28370">
                  <c:v>1.8925589836660617</c:v>
                </c:pt>
                <c:pt idx="28371">
                  <c:v>1.8925589836660617</c:v>
                </c:pt>
                <c:pt idx="28372">
                  <c:v>1.8925589836660617</c:v>
                </c:pt>
                <c:pt idx="28373">
                  <c:v>1.8925589836660617</c:v>
                </c:pt>
                <c:pt idx="28374">
                  <c:v>1.8925589836660617</c:v>
                </c:pt>
                <c:pt idx="28375">
                  <c:v>1.8925589836660617</c:v>
                </c:pt>
                <c:pt idx="28376">
                  <c:v>1.8925589836660617</c:v>
                </c:pt>
                <c:pt idx="28377">
                  <c:v>1.8925589836660617</c:v>
                </c:pt>
                <c:pt idx="28378">
                  <c:v>1.8925589836660617</c:v>
                </c:pt>
                <c:pt idx="28379">
                  <c:v>1.8925589836660617</c:v>
                </c:pt>
                <c:pt idx="28380">
                  <c:v>1.8925589836660617</c:v>
                </c:pt>
                <c:pt idx="28381">
                  <c:v>1.8925589836660617</c:v>
                </c:pt>
                <c:pt idx="28382">
                  <c:v>1.8925589836660617</c:v>
                </c:pt>
                <c:pt idx="28383">
                  <c:v>1.8925589836660617</c:v>
                </c:pt>
                <c:pt idx="28384">
                  <c:v>1.8925589836660617</c:v>
                </c:pt>
                <c:pt idx="28385">
                  <c:v>1.8925589836660617</c:v>
                </c:pt>
                <c:pt idx="28386">
                  <c:v>1.8925589836660617</c:v>
                </c:pt>
                <c:pt idx="28387">
                  <c:v>1.8925589836660617</c:v>
                </c:pt>
                <c:pt idx="28388">
                  <c:v>1.8925589836660617</c:v>
                </c:pt>
                <c:pt idx="28389">
                  <c:v>1.8925589836660617</c:v>
                </c:pt>
                <c:pt idx="28390">
                  <c:v>1.8925589836660617</c:v>
                </c:pt>
                <c:pt idx="28391">
                  <c:v>1.8925589836660617</c:v>
                </c:pt>
                <c:pt idx="28392">
                  <c:v>1.8925589836660617</c:v>
                </c:pt>
                <c:pt idx="28393">
                  <c:v>1.8925589836660617</c:v>
                </c:pt>
                <c:pt idx="28394">
                  <c:v>1.8925589836660617</c:v>
                </c:pt>
                <c:pt idx="28395">
                  <c:v>1.8925589836660617</c:v>
                </c:pt>
                <c:pt idx="28396">
                  <c:v>1.8925589836660617</c:v>
                </c:pt>
                <c:pt idx="28397">
                  <c:v>1.8925589836660617</c:v>
                </c:pt>
                <c:pt idx="28398">
                  <c:v>1.8925589836660617</c:v>
                </c:pt>
                <c:pt idx="28399">
                  <c:v>1.8925589836660617</c:v>
                </c:pt>
                <c:pt idx="28400">
                  <c:v>1.8925589836660617</c:v>
                </c:pt>
                <c:pt idx="28401">
                  <c:v>1.8925589836660617</c:v>
                </c:pt>
                <c:pt idx="28402">
                  <c:v>1.8925589836660617</c:v>
                </c:pt>
                <c:pt idx="28403">
                  <c:v>1.8925589836660617</c:v>
                </c:pt>
                <c:pt idx="28404">
                  <c:v>1.8925589836660617</c:v>
                </c:pt>
                <c:pt idx="28405">
                  <c:v>1.8925589836660617</c:v>
                </c:pt>
                <c:pt idx="28406">
                  <c:v>1.8925589836660617</c:v>
                </c:pt>
                <c:pt idx="28407">
                  <c:v>1.8925589836660617</c:v>
                </c:pt>
                <c:pt idx="28408">
                  <c:v>1.8925589836660617</c:v>
                </c:pt>
                <c:pt idx="28409">
                  <c:v>1.8925589836660617</c:v>
                </c:pt>
                <c:pt idx="28410">
                  <c:v>1.8925589836660617</c:v>
                </c:pt>
                <c:pt idx="28411">
                  <c:v>1.8925589836660617</c:v>
                </c:pt>
                <c:pt idx="28412">
                  <c:v>1.8925589836660617</c:v>
                </c:pt>
                <c:pt idx="28413">
                  <c:v>1.8925589836660617</c:v>
                </c:pt>
                <c:pt idx="28414">
                  <c:v>1.8925589836660617</c:v>
                </c:pt>
                <c:pt idx="28415">
                  <c:v>1.8925589836660617</c:v>
                </c:pt>
                <c:pt idx="28416">
                  <c:v>1.8925589836660617</c:v>
                </c:pt>
                <c:pt idx="28417">
                  <c:v>1.8925589836660617</c:v>
                </c:pt>
                <c:pt idx="28418">
                  <c:v>1.8925589836660617</c:v>
                </c:pt>
                <c:pt idx="28419">
                  <c:v>1.8925589836660617</c:v>
                </c:pt>
                <c:pt idx="28420">
                  <c:v>1.8925589836660617</c:v>
                </c:pt>
                <c:pt idx="28421">
                  <c:v>1.8925589836660617</c:v>
                </c:pt>
                <c:pt idx="28422">
                  <c:v>1.8925589836660617</c:v>
                </c:pt>
                <c:pt idx="28423">
                  <c:v>1.8925589836660617</c:v>
                </c:pt>
                <c:pt idx="28424">
                  <c:v>1.8925589836660617</c:v>
                </c:pt>
                <c:pt idx="28425">
                  <c:v>1.8925589836660617</c:v>
                </c:pt>
                <c:pt idx="28426">
                  <c:v>1.8925589836660617</c:v>
                </c:pt>
                <c:pt idx="28427">
                  <c:v>1.8925589836660617</c:v>
                </c:pt>
                <c:pt idx="28428">
                  <c:v>1.8925589836660617</c:v>
                </c:pt>
                <c:pt idx="28429">
                  <c:v>1.8925589836660617</c:v>
                </c:pt>
                <c:pt idx="28430">
                  <c:v>1.8925589836660617</c:v>
                </c:pt>
                <c:pt idx="28431">
                  <c:v>1.8925589836660617</c:v>
                </c:pt>
                <c:pt idx="28432">
                  <c:v>1.8925589836660617</c:v>
                </c:pt>
                <c:pt idx="28433">
                  <c:v>1.8925589836660617</c:v>
                </c:pt>
                <c:pt idx="28434">
                  <c:v>1.8925589836660617</c:v>
                </c:pt>
                <c:pt idx="28435">
                  <c:v>1.8925589836660617</c:v>
                </c:pt>
                <c:pt idx="28436">
                  <c:v>1.8925589836660617</c:v>
                </c:pt>
                <c:pt idx="28437">
                  <c:v>1.8925589836660617</c:v>
                </c:pt>
                <c:pt idx="28438">
                  <c:v>1.8925589836660617</c:v>
                </c:pt>
                <c:pt idx="28439">
                  <c:v>1.8925589836660617</c:v>
                </c:pt>
                <c:pt idx="28440">
                  <c:v>1.8925589836660617</c:v>
                </c:pt>
                <c:pt idx="28441">
                  <c:v>1.8925589836660617</c:v>
                </c:pt>
                <c:pt idx="28442">
                  <c:v>1.8925589836660617</c:v>
                </c:pt>
                <c:pt idx="28443">
                  <c:v>1.8925589836660617</c:v>
                </c:pt>
                <c:pt idx="28444">
                  <c:v>1.8925589836660617</c:v>
                </c:pt>
                <c:pt idx="28445">
                  <c:v>1.8925589836660617</c:v>
                </c:pt>
                <c:pt idx="28446">
                  <c:v>1.8925589836660617</c:v>
                </c:pt>
                <c:pt idx="28447">
                  <c:v>1.8925589836660617</c:v>
                </c:pt>
                <c:pt idx="28448">
                  <c:v>1.8925589836660617</c:v>
                </c:pt>
                <c:pt idx="28449">
                  <c:v>1.8925589836660617</c:v>
                </c:pt>
                <c:pt idx="28450">
                  <c:v>1.8925589836660617</c:v>
                </c:pt>
                <c:pt idx="28451">
                  <c:v>1.8925589836660617</c:v>
                </c:pt>
                <c:pt idx="28452">
                  <c:v>1.8925589836660617</c:v>
                </c:pt>
                <c:pt idx="28453">
                  <c:v>1.8925589836660617</c:v>
                </c:pt>
                <c:pt idx="28454">
                  <c:v>1.8925589836660617</c:v>
                </c:pt>
                <c:pt idx="28455">
                  <c:v>1.8925589836660617</c:v>
                </c:pt>
                <c:pt idx="28456">
                  <c:v>1.8925589836660617</c:v>
                </c:pt>
                <c:pt idx="28457">
                  <c:v>1.8925589836660617</c:v>
                </c:pt>
                <c:pt idx="28458">
                  <c:v>1.8925589836660617</c:v>
                </c:pt>
                <c:pt idx="28459">
                  <c:v>1.8925589836660617</c:v>
                </c:pt>
                <c:pt idx="28460">
                  <c:v>1.8925589836660617</c:v>
                </c:pt>
                <c:pt idx="28461">
                  <c:v>1.8925589836660617</c:v>
                </c:pt>
                <c:pt idx="28462">
                  <c:v>1.8925589836660617</c:v>
                </c:pt>
                <c:pt idx="28463">
                  <c:v>1.8925589836660617</c:v>
                </c:pt>
                <c:pt idx="28464">
                  <c:v>1.8925589836660617</c:v>
                </c:pt>
                <c:pt idx="28465">
                  <c:v>1.8925589836660617</c:v>
                </c:pt>
                <c:pt idx="28466">
                  <c:v>1.8925589836660617</c:v>
                </c:pt>
                <c:pt idx="28467">
                  <c:v>1.8925589836660617</c:v>
                </c:pt>
                <c:pt idx="28468">
                  <c:v>1.8925589836660617</c:v>
                </c:pt>
                <c:pt idx="28469">
                  <c:v>1.8925589836660617</c:v>
                </c:pt>
                <c:pt idx="28470">
                  <c:v>1.8925589836660617</c:v>
                </c:pt>
                <c:pt idx="28471">
                  <c:v>1.8925589836660617</c:v>
                </c:pt>
                <c:pt idx="28472">
                  <c:v>1.8925589836660617</c:v>
                </c:pt>
                <c:pt idx="28473">
                  <c:v>1.8925589836660617</c:v>
                </c:pt>
                <c:pt idx="28474">
                  <c:v>1.8925589836660617</c:v>
                </c:pt>
                <c:pt idx="28475">
                  <c:v>1.8925589836660617</c:v>
                </c:pt>
                <c:pt idx="28476">
                  <c:v>1.8925589836660617</c:v>
                </c:pt>
                <c:pt idx="28477">
                  <c:v>1.8925589836660617</c:v>
                </c:pt>
                <c:pt idx="28478">
                  <c:v>1.8925589836660617</c:v>
                </c:pt>
                <c:pt idx="28479">
                  <c:v>1.8925589836660617</c:v>
                </c:pt>
                <c:pt idx="28480">
                  <c:v>1.8925589836660617</c:v>
                </c:pt>
                <c:pt idx="28481">
                  <c:v>1.8925589836660617</c:v>
                </c:pt>
                <c:pt idx="28482">
                  <c:v>1.8925589836660617</c:v>
                </c:pt>
                <c:pt idx="28483">
                  <c:v>1.8925589836660617</c:v>
                </c:pt>
                <c:pt idx="28484">
                  <c:v>1.8925589836660617</c:v>
                </c:pt>
                <c:pt idx="28485">
                  <c:v>1.8925589836660617</c:v>
                </c:pt>
                <c:pt idx="28486">
                  <c:v>1.8925589836660617</c:v>
                </c:pt>
                <c:pt idx="28487">
                  <c:v>1.8925589836660617</c:v>
                </c:pt>
                <c:pt idx="28488">
                  <c:v>1.8925589836660617</c:v>
                </c:pt>
                <c:pt idx="28489">
                  <c:v>1.8925589836660617</c:v>
                </c:pt>
                <c:pt idx="28490">
                  <c:v>1.8925589836660617</c:v>
                </c:pt>
                <c:pt idx="28491">
                  <c:v>1.8925589836660617</c:v>
                </c:pt>
                <c:pt idx="28492">
                  <c:v>1.8925589836660617</c:v>
                </c:pt>
                <c:pt idx="28493">
                  <c:v>1.8925589836660617</c:v>
                </c:pt>
                <c:pt idx="28494">
                  <c:v>1.8925589836660617</c:v>
                </c:pt>
                <c:pt idx="28495">
                  <c:v>1.8925589836660617</c:v>
                </c:pt>
                <c:pt idx="28496">
                  <c:v>1.8925589836660617</c:v>
                </c:pt>
                <c:pt idx="28497">
                  <c:v>1.8925589836660617</c:v>
                </c:pt>
                <c:pt idx="28498">
                  <c:v>1.8925589836660617</c:v>
                </c:pt>
                <c:pt idx="28499">
                  <c:v>1.8925589836660617</c:v>
                </c:pt>
                <c:pt idx="28500">
                  <c:v>1.8925589836660617</c:v>
                </c:pt>
                <c:pt idx="28501">
                  <c:v>1.8925589836660617</c:v>
                </c:pt>
                <c:pt idx="28502">
                  <c:v>1.8925589836660617</c:v>
                </c:pt>
                <c:pt idx="28503">
                  <c:v>1.8925589836660617</c:v>
                </c:pt>
                <c:pt idx="28504">
                  <c:v>1.8925589836660617</c:v>
                </c:pt>
                <c:pt idx="28505">
                  <c:v>1.8925589836660617</c:v>
                </c:pt>
                <c:pt idx="28506">
                  <c:v>1.8925589836660617</c:v>
                </c:pt>
                <c:pt idx="28507">
                  <c:v>1.8925589836660617</c:v>
                </c:pt>
                <c:pt idx="28508">
                  <c:v>1.8925589836660617</c:v>
                </c:pt>
                <c:pt idx="28509">
                  <c:v>1.8925589836660617</c:v>
                </c:pt>
                <c:pt idx="28510">
                  <c:v>1.8925589836660617</c:v>
                </c:pt>
                <c:pt idx="28511">
                  <c:v>1.8925589836660617</c:v>
                </c:pt>
                <c:pt idx="28512">
                  <c:v>1.8925589836660617</c:v>
                </c:pt>
                <c:pt idx="28513">
                  <c:v>1.8925589836660617</c:v>
                </c:pt>
                <c:pt idx="28514">
                  <c:v>1.8925589836660617</c:v>
                </c:pt>
                <c:pt idx="28515">
                  <c:v>1.8925589836660617</c:v>
                </c:pt>
                <c:pt idx="28516">
                  <c:v>1.8925589836660617</c:v>
                </c:pt>
                <c:pt idx="28517">
                  <c:v>1.8925589836660617</c:v>
                </c:pt>
                <c:pt idx="28518">
                  <c:v>1.8925589836660617</c:v>
                </c:pt>
                <c:pt idx="28519">
                  <c:v>1.8925589836660617</c:v>
                </c:pt>
                <c:pt idx="28520">
                  <c:v>1.8925589836660617</c:v>
                </c:pt>
                <c:pt idx="28521">
                  <c:v>1.8925589836660617</c:v>
                </c:pt>
                <c:pt idx="28522">
                  <c:v>1.8925589836660617</c:v>
                </c:pt>
                <c:pt idx="28523">
                  <c:v>1.8925589836660617</c:v>
                </c:pt>
                <c:pt idx="28524">
                  <c:v>1.8925589836660617</c:v>
                </c:pt>
                <c:pt idx="28525">
                  <c:v>1.8925589836660617</c:v>
                </c:pt>
                <c:pt idx="28526">
                  <c:v>1.8925589836660617</c:v>
                </c:pt>
                <c:pt idx="28527">
                  <c:v>1.8925589836660617</c:v>
                </c:pt>
                <c:pt idx="28528">
                  <c:v>1.8925589836660617</c:v>
                </c:pt>
                <c:pt idx="28529">
                  <c:v>1.8925589836660617</c:v>
                </c:pt>
                <c:pt idx="28530">
                  <c:v>1.8925589836660617</c:v>
                </c:pt>
                <c:pt idx="28531">
                  <c:v>1.8925589836660617</c:v>
                </c:pt>
                <c:pt idx="28532">
                  <c:v>1.8925589836660617</c:v>
                </c:pt>
                <c:pt idx="28533">
                  <c:v>1.8925589836660617</c:v>
                </c:pt>
                <c:pt idx="28534">
                  <c:v>1.8925589836660617</c:v>
                </c:pt>
                <c:pt idx="28535">
                  <c:v>1.8925589836660617</c:v>
                </c:pt>
                <c:pt idx="28536">
                  <c:v>1.8925589836660617</c:v>
                </c:pt>
                <c:pt idx="28537">
                  <c:v>1.8925589836660617</c:v>
                </c:pt>
                <c:pt idx="28538">
                  <c:v>1.8925589836660617</c:v>
                </c:pt>
                <c:pt idx="28539">
                  <c:v>1.8925589836660617</c:v>
                </c:pt>
                <c:pt idx="28540">
                  <c:v>1.8925589836660617</c:v>
                </c:pt>
                <c:pt idx="28541">
                  <c:v>1.8925589836660617</c:v>
                </c:pt>
                <c:pt idx="28542">
                  <c:v>1.8925589836660617</c:v>
                </c:pt>
                <c:pt idx="28543">
                  <c:v>1.8925589836660617</c:v>
                </c:pt>
                <c:pt idx="28544">
                  <c:v>1.8925589836660617</c:v>
                </c:pt>
                <c:pt idx="28545">
                  <c:v>1.8925589836660617</c:v>
                </c:pt>
                <c:pt idx="28546">
                  <c:v>1.8925589836660617</c:v>
                </c:pt>
                <c:pt idx="28547">
                  <c:v>1.8925589836660617</c:v>
                </c:pt>
                <c:pt idx="28548">
                  <c:v>1.8925589836660617</c:v>
                </c:pt>
                <c:pt idx="28549">
                  <c:v>1.8925589836660617</c:v>
                </c:pt>
                <c:pt idx="28550">
                  <c:v>1.8925589836660617</c:v>
                </c:pt>
                <c:pt idx="28551">
                  <c:v>1.8925589836660617</c:v>
                </c:pt>
                <c:pt idx="28552">
                  <c:v>1.8925589836660617</c:v>
                </c:pt>
                <c:pt idx="28553">
                  <c:v>1.8925589836660617</c:v>
                </c:pt>
                <c:pt idx="28554">
                  <c:v>1.8925589836660617</c:v>
                </c:pt>
                <c:pt idx="28555">
                  <c:v>1.8925589836660617</c:v>
                </c:pt>
                <c:pt idx="28556">
                  <c:v>1.8925589836660617</c:v>
                </c:pt>
                <c:pt idx="28557">
                  <c:v>1.8925589836660617</c:v>
                </c:pt>
                <c:pt idx="28558">
                  <c:v>1.8925589836660617</c:v>
                </c:pt>
                <c:pt idx="28559">
                  <c:v>1.8925589836660617</c:v>
                </c:pt>
                <c:pt idx="28560">
                  <c:v>1.8925589836660617</c:v>
                </c:pt>
                <c:pt idx="28561">
                  <c:v>1.8925589836660617</c:v>
                </c:pt>
                <c:pt idx="28562">
                  <c:v>1.8925589836660617</c:v>
                </c:pt>
                <c:pt idx="28563">
                  <c:v>1.8925589836660617</c:v>
                </c:pt>
                <c:pt idx="28564">
                  <c:v>1.8925589836660617</c:v>
                </c:pt>
                <c:pt idx="28565">
                  <c:v>1.8925589836660617</c:v>
                </c:pt>
                <c:pt idx="28566">
                  <c:v>1.8925589836660617</c:v>
                </c:pt>
                <c:pt idx="28567">
                  <c:v>1.8925589836660617</c:v>
                </c:pt>
                <c:pt idx="28568">
                  <c:v>1.8925589836660617</c:v>
                </c:pt>
                <c:pt idx="28569">
                  <c:v>1.8925589836660617</c:v>
                </c:pt>
                <c:pt idx="28570">
                  <c:v>1.8925589836660617</c:v>
                </c:pt>
                <c:pt idx="28571">
                  <c:v>1.8925589836660617</c:v>
                </c:pt>
                <c:pt idx="28572">
                  <c:v>1.8925589836660617</c:v>
                </c:pt>
                <c:pt idx="28573">
                  <c:v>1.8925589836660617</c:v>
                </c:pt>
                <c:pt idx="28574">
                  <c:v>1.8925589836660617</c:v>
                </c:pt>
                <c:pt idx="28575">
                  <c:v>1.8925589836660617</c:v>
                </c:pt>
                <c:pt idx="28576">
                  <c:v>1.8925589836660617</c:v>
                </c:pt>
                <c:pt idx="28577">
                  <c:v>1.8925589836660617</c:v>
                </c:pt>
                <c:pt idx="28578">
                  <c:v>1.8925589836660617</c:v>
                </c:pt>
                <c:pt idx="28579">
                  <c:v>1.8925589836660617</c:v>
                </c:pt>
                <c:pt idx="28580">
                  <c:v>1.8925589836660617</c:v>
                </c:pt>
                <c:pt idx="28581">
                  <c:v>1.8925589836660617</c:v>
                </c:pt>
                <c:pt idx="28582">
                  <c:v>1.8925589836660617</c:v>
                </c:pt>
                <c:pt idx="28583">
                  <c:v>1.8925589836660617</c:v>
                </c:pt>
                <c:pt idx="28584">
                  <c:v>1.8925589836660617</c:v>
                </c:pt>
                <c:pt idx="28585">
                  <c:v>1.8925589836660617</c:v>
                </c:pt>
                <c:pt idx="28586">
                  <c:v>1.8925589836660617</c:v>
                </c:pt>
                <c:pt idx="28587">
                  <c:v>1.8925589836660617</c:v>
                </c:pt>
                <c:pt idx="28588">
                  <c:v>1.8925589836660617</c:v>
                </c:pt>
                <c:pt idx="28589">
                  <c:v>1.8925589836660617</c:v>
                </c:pt>
                <c:pt idx="28590">
                  <c:v>1.8925589836660617</c:v>
                </c:pt>
                <c:pt idx="28591">
                  <c:v>1.8925589836660617</c:v>
                </c:pt>
                <c:pt idx="28592">
                  <c:v>1.8925589836660617</c:v>
                </c:pt>
                <c:pt idx="28593">
                  <c:v>1.8925589836660617</c:v>
                </c:pt>
                <c:pt idx="28594">
                  <c:v>1.8925589836660617</c:v>
                </c:pt>
                <c:pt idx="28595">
                  <c:v>1.8925589836660617</c:v>
                </c:pt>
                <c:pt idx="28596">
                  <c:v>1.8925589836660617</c:v>
                </c:pt>
                <c:pt idx="28597">
                  <c:v>1.8925589836660617</c:v>
                </c:pt>
                <c:pt idx="28598">
                  <c:v>1.8925589836660617</c:v>
                </c:pt>
                <c:pt idx="28599">
                  <c:v>1.8925589836660617</c:v>
                </c:pt>
                <c:pt idx="28600">
                  <c:v>1.8925589836660617</c:v>
                </c:pt>
                <c:pt idx="28601">
                  <c:v>1.8925589836660617</c:v>
                </c:pt>
                <c:pt idx="28602">
                  <c:v>1.8925589836660617</c:v>
                </c:pt>
                <c:pt idx="28603">
                  <c:v>1.8925589836660617</c:v>
                </c:pt>
                <c:pt idx="28604">
                  <c:v>1.8925589836660617</c:v>
                </c:pt>
                <c:pt idx="28605">
                  <c:v>1.8925589836660617</c:v>
                </c:pt>
                <c:pt idx="28606">
                  <c:v>1.8925589836660617</c:v>
                </c:pt>
                <c:pt idx="28607">
                  <c:v>1.8925589836660617</c:v>
                </c:pt>
                <c:pt idx="28608">
                  <c:v>1.8925589836660617</c:v>
                </c:pt>
                <c:pt idx="28609">
                  <c:v>1.8925589836660617</c:v>
                </c:pt>
                <c:pt idx="28610">
                  <c:v>1.8925589836660617</c:v>
                </c:pt>
                <c:pt idx="28611">
                  <c:v>1.8925589836660617</c:v>
                </c:pt>
                <c:pt idx="28612">
                  <c:v>1.8925589836660617</c:v>
                </c:pt>
                <c:pt idx="28613">
                  <c:v>1.8925589836660617</c:v>
                </c:pt>
                <c:pt idx="28614">
                  <c:v>1.8925589836660617</c:v>
                </c:pt>
                <c:pt idx="28615">
                  <c:v>1.8925589836660617</c:v>
                </c:pt>
                <c:pt idx="28616">
                  <c:v>1.8925589836660617</c:v>
                </c:pt>
                <c:pt idx="28617">
                  <c:v>1.8925589836660617</c:v>
                </c:pt>
                <c:pt idx="28618">
                  <c:v>1.8925589836660617</c:v>
                </c:pt>
                <c:pt idx="28619">
                  <c:v>1.8925589836660617</c:v>
                </c:pt>
                <c:pt idx="28620">
                  <c:v>1.8925589836660617</c:v>
                </c:pt>
                <c:pt idx="28621">
                  <c:v>1.8925589836660617</c:v>
                </c:pt>
                <c:pt idx="28622">
                  <c:v>1.8925589836660617</c:v>
                </c:pt>
                <c:pt idx="28623">
                  <c:v>1.8925589836660617</c:v>
                </c:pt>
                <c:pt idx="28624">
                  <c:v>1.8925589836660617</c:v>
                </c:pt>
                <c:pt idx="28625">
                  <c:v>1.8925589836660617</c:v>
                </c:pt>
                <c:pt idx="28626">
                  <c:v>1.8925589836660617</c:v>
                </c:pt>
                <c:pt idx="28627">
                  <c:v>1.8925589836660617</c:v>
                </c:pt>
                <c:pt idx="28628">
                  <c:v>1.8925589836660617</c:v>
                </c:pt>
                <c:pt idx="28629">
                  <c:v>1.8925589836660617</c:v>
                </c:pt>
                <c:pt idx="28630">
                  <c:v>1.8925589836660617</c:v>
                </c:pt>
                <c:pt idx="28631">
                  <c:v>1.8925589836660617</c:v>
                </c:pt>
                <c:pt idx="28632">
                  <c:v>1.8925589836660617</c:v>
                </c:pt>
                <c:pt idx="28633">
                  <c:v>1.8925589836660617</c:v>
                </c:pt>
                <c:pt idx="28634">
                  <c:v>1.8925589836660617</c:v>
                </c:pt>
                <c:pt idx="28635">
                  <c:v>1.8925589836660617</c:v>
                </c:pt>
                <c:pt idx="28636">
                  <c:v>1.8925589836660617</c:v>
                </c:pt>
                <c:pt idx="28637">
                  <c:v>1.8925589836660617</c:v>
                </c:pt>
                <c:pt idx="28638">
                  <c:v>1.8925589836660617</c:v>
                </c:pt>
                <c:pt idx="28639">
                  <c:v>1.8925589836660617</c:v>
                </c:pt>
                <c:pt idx="28640">
                  <c:v>1.8925589836660617</c:v>
                </c:pt>
                <c:pt idx="28641">
                  <c:v>1.8925589836660617</c:v>
                </c:pt>
                <c:pt idx="28642">
                  <c:v>1.8925589836660617</c:v>
                </c:pt>
                <c:pt idx="28643">
                  <c:v>1.8925589836660617</c:v>
                </c:pt>
                <c:pt idx="28644">
                  <c:v>1.8925589836660617</c:v>
                </c:pt>
                <c:pt idx="28645">
                  <c:v>1.8925589836660617</c:v>
                </c:pt>
                <c:pt idx="28646">
                  <c:v>1.8925589836660617</c:v>
                </c:pt>
                <c:pt idx="28647">
                  <c:v>1.8925589836660617</c:v>
                </c:pt>
                <c:pt idx="28648">
                  <c:v>1.8925589836660617</c:v>
                </c:pt>
                <c:pt idx="28649">
                  <c:v>1.8925589836660617</c:v>
                </c:pt>
                <c:pt idx="28650">
                  <c:v>1.8925589836660617</c:v>
                </c:pt>
                <c:pt idx="28651">
                  <c:v>1.8925589836660617</c:v>
                </c:pt>
                <c:pt idx="28652">
                  <c:v>1.8925589836660617</c:v>
                </c:pt>
                <c:pt idx="28653">
                  <c:v>1.8925589836660617</c:v>
                </c:pt>
                <c:pt idx="28654">
                  <c:v>1.8925589836660617</c:v>
                </c:pt>
                <c:pt idx="28655">
                  <c:v>1.8925589836660617</c:v>
                </c:pt>
                <c:pt idx="28656">
                  <c:v>1.8925589836660617</c:v>
                </c:pt>
                <c:pt idx="28657">
                  <c:v>1.8925589836660617</c:v>
                </c:pt>
                <c:pt idx="28658">
                  <c:v>1.8925589836660617</c:v>
                </c:pt>
                <c:pt idx="28659">
                  <c:v>1.8925589836660617</c:v>
                </c:pt>
                <c:pt idx="28660">
                  <c:v>1.8925589836660617</c:v>
                </c:pt>
                <c:pt idx="28661">
                  <c:v>1.8925589836660617</c:v>
                </c:pt>
                <c:pt idx="28662">
                  <c:v>1.8925589836660617</c:v>
                </c:pt>
                <c:pt idx="28663">
                  <c:v>1.8925589836660617</c:v>
                </c:pt>
                <c:pt idx="28664">
                  <c:v>1.8925589836660617</c:v>
                </c:pt>
                <c:pt idx="28665">
                  <c:v>1.8925589836660617</c:v>
                </c:pt>
                <c:pt idx="28666">
                  <c:v>1.8925589836660617</c:v>
                </c:pt>
                <c:pt idx="28667">
                  <c:v>1.8925589836660617</c:v>
                </c:pt>
                <c:pt idx="28668">
                  <c:v>1.8925589836660617</c:v>
                </c:pt>
                <c:pt idx="28669">
                  <c:v>1.8925589836660617</c:v>
                </c:pt>
                <c:pt idx="28670">
                  <c:v>1.8925589836660617</c:v>
                </c:pt>
                <c:pt idx="28671">
                  <c:v>1.8925589836660617</c:v>
                </c:pt>
                <c:pt idx="28672">
                  <c:v>1.8925589836660617</c:v>
                </c:pt>
                <c:pt idx="28673">
                  <c:v>1.8925589836660617</c:v>
                </c:pt>
                <c:pt idx="28674">
                  <c:v>1.8925589836660617</c:v>
                </c:pt>
                <c:pt idx="28675">
                  <c:v>1.8925589836660617</c:v>
                </c:pt>
                <c:pt idx="28676">
                  <c:v>1.8925589836660617</c:v>
                </c:pt>
                <c:pt idx="28677">
                  <c:v>1.8925589836660617</c:v>
                </c:pt>
                <c:pt idx="28678">
                  <c:v>1.8925589836660617</c:v>
                </c:pt>
                <c:pt idx="28679">
                  <c:v>1.8925589836660617</c:v>
                </c:pt>
                <c:pt idx="28680">
                  <c:v>1.8925589836660617</c:v>
                </c:pt>
                <c:pt idx="28681">
                  <c:v>1.8925589836660617</c:v>
                </c:pt>
                <c:pt idx="28682">
                  <c:v>1.8925589836660617</c:v>
                </c:pt>
                <c:pt idx="28683">
                  <c:v>1.8925589836660617</c:v>
                </c:pt>
                <c:pt idx="28684">
                  <c:v>1.8925589836660617</c:v>
                </c:pt>
                <c:pt idx="28685">
                  <c:v>1.8925589836660617</c:v>
                </c:pt>
                <c:pt idx="28686">
                  <c:v>1.8925589836660617</c:v>
                </c:pt>
                <c:pt idx="28687">
                  <c:v>1.8925589836660617</c:v>
                </c:pt>
                <c:pt idx="28688">
                  <c:v>1.8925589836660617</c:v>
                </c:pt>
                <c:pt idx="28689">
                  <c:v>1.8925589836660617</c:v>
                </c:pt>
                <c:pt idx="28690">
                  <c:v>1.8925589836660617</c:v>
                </c:pt>
                <c:pt idx="28691">
                  <c:v>1.8925589836660617</c:v>
                </c:pt>
                <c:pt idx="28692">
                  <c:v>1.8925589836660617</c:v>
                </c:pt>
                <c:pt idx="28693">
                  <c:v>1.8925589836660617</c:v>
                </c:pt>
                <c:pt idx="28694">
                  <c:v>1.8925589836660617</c:v>
                </c:pt>
                <c:pt idx="28695">
                  <c:v>1.8925589836660617</c:v>
                </c:pt>
                <c:pt idx="28696">
                  <c:v>1.8925589836660617</c:v>
                </c:pt>
                <c:pt idx="28697">
                  <c:v>1.8925589836660617</c:v>
                </c:pt>
                <c:pt idx="28698">
                  <c:v>1.8925589836660617</c:v>
                </c:pt>
                <c:pt idx="28699">
                  <c:v>1.8925589836660617</c:v>
                </c:pt>
                <c:pt idx="28700">
                  <c:v>1.8925589836660617</c:v>
                </c:pt>
                <c:pt idx="28701">
                  <c:v>1.8925589836660617</c:v>
                </c:pt>
                <c:pt idx="28702">
                  <c:v>1.8925589836660617</c:v>
                </c:pt>
                <c:pt idx="28703">
                  <c:v>1.8925589836660617</c:v>
                </c:pt>
                <c:pt idx="28704">
                  <c:v>1.8925589836660617</c:v>
                </c:pt>
                <c:pt idx="28705">
                  <c:v>1.8925589836660617</c:v>
                </c:pt>
                <c:pt idx="28706">
                  <c:v>1.8925589836660617</c:v>
                </c:pt>
                <c:pt idx="28707">
                  <c:v>1.8925589836660617</c:v>
                </c:pt>
                <c:pt idx="28708">
                  <c:v>1.8925589836660617</c:v>
                </c:pt>
                <c:pt idx="28709">
                  <c:v>1.8925589836660617</c:v>
                </c:pt>
                <c:pt idx="28710">
                  <c:v>1.8925589836660617</c:v>
                </c:pt>
                <c:pt idx="28711">
                  <c:v>1.8925589836660617</c:v>
                </c:pt>
                <c:pt idx="28712">
                  <c:v>1.8925589836660617</c:v>
                </c:pt>
                <c:pt idx="28713">
                  <c:v>1.8925589836660617</c:v>
                </c:pt>
                <c:pt idx="28714">
                  <c:v>1.8925589836660617</c:v>
                </c:pt>
                <c:pt idx="28715">
                  <c:v>1.8925589836660617</c:v>
                </c:pt>
                <c:pt idx="28716">
                  <c:v>1.8925589836660617</c:v>
                </c:pt>
                <c:pt idx="28717">
                  <c:v>1.8925589836660617</c:v>
                </c:pt>
                <c:pt idx="28718">
                  <c:v>1.8925589836660617</c:v>
                </c:pt>
                <c:pt idx="28719">
                  <c:v>1.8925589836660617</c:v>
                </c:pt>
                <c:pt idx="28720">
                  <c:v>1.8925589836660617</c:v>
                </c:pt>
                <c:pt idx="28721">
                  <c:v>1.8925589836660617</c:v>
                </c:pt>
                <c:pt idx="28722">
                  <c:v>1.8925589836660617</c:v>
                </c:pt>
                <c:pt idx="28723">
                  <c:v>1.8925589836660617</c:v>
                </c:pt>
                <c:pt idx="28724">
                  <c:v>1.8925589836660617</c:v>
                </c:pt>
                <c:pt idx="28725">
                  <c:v>1.8925589836660617</c:v>
                </c:pt>
                <c:pt idx="28726">
                  <c:v>1.8925589836660617</c:v>
                </c:pt>
                <c:pt idx="28727">
                  <c:v>1.8925589836660617</c:v>
                </c:pt>
                <c:pt idx="28728">
                  <c:v>1.8925589836660617</c:v>
                </c:pt>
                <c:pt idx="28729">
                  <c:v>1.8925589836660617</c:v>
                </c:pt>
                <c:pt idx="28730">
                  <c:v>1.8925589836660617</c:v>
                </c:pt>
                <c:pt idx="28731">
                  <c:v>1.8925589836660617</c:v>
                </c:pt>
                <c:pt idx="28732">
                  <c:v>1.8925589836660617</c:v>
                </c:pt>
                <c:pt idx="28733">
                  <c:v>1.8925589836660617</c:v>
                </c:pt>
                <c:pt idx="28734">
                  <c:v>1.8925589836660617</c:v>
                </c:pt>
                <c:pt idx="28735">
                  <c:v>1.8925589836660617</c:v>
                </c:pt>
                <c:pt idx="28736">
                  <c:v>1.8925589836660617</c:v>
                </c:pt>
                <c:pt idx="28737">
                  <c:v>1.8925589836660617</c:v>
                </c:pt>
                <c:pt idx="28738">
                  <c:v>1.8925589836660617</c:v>
                </c:pt>
                <c:pt idx="28739">
                  <c:v>1.8925589836660617</c:v>
                </c:pt>
                <c:pt idx="28740">
                  <c:v>1.8925589836660617</c:v>
                </c:pt>
                <c:pt idx="28741">
                  <c:v>1.8925589836660617</c:v>
                </c:pt>
                <c:pt idx="28742">
                  <c:v>1.8925589836660617</c:v>
                </c:pt>
                <c:pt idx="28743">
                  <c:v>1.8925589836660617</c:v>
                </c:pt>
                <c:pt idx="28744">
                  <c:v>1.8925589836660617</c:v>
                </c:pt>
                <c:pt idx="28745">
                  <c:v>1.8925589836660617</c:v>
                </c:pt>
                <c:pt idx="28746">
                  <c:v>1.8925589836660617</c:v>
                </c:pt>
                <c:pt idx="28747">
                  <c:v>1.8925589836660617</c:v>
                </c:pt>
                <c:pt idx="28748">
                  <c:v>1.8925589836660617</c:v>
                </c:pt>
                <c:pt idx="28749">
                  <c:v>1.8925589836660617</c:v>
                </c:pt>
                <c:pt idx="28750">
                  <c:v>1.8925589836660617</c:v>
                </c:pt>
                <c:pt idx="28751">
                  <c:v>1.8925589836660617</c:v>
                </c:pt>
                <c:pt idx="28752">
                  <c:v>1.8925589836660617</c:v>
                </c:pt>
                <c:pt idx="28753">
                  <c:v>1.8925589836660617</c:v>
                </c:pt>
                <c:pt idx="28754">
                  <c:v>1.8925589836660617</c:v>
                </c:pt>
                <c:pt idx="28755">
                  <c:v>1.8925589836660617</c:v>
                </c:pt>
                <c:pt idx="28756">
                  <c:v>1.8925589836660617</c:v>
                </c:pt>
                <c:pt idx="28757">
                  <c:v>1.8925589836660617</c:v>
                </c:pt>
                <c:pt idx="28758">
                  <c:v>1.8925589836660617</c:v>
                </c:pt>
                <c:pt idx="28759">
                  <c:v>1.8925589836660617</c:v>
                </c:pt>
                <c:pt idx="28760">
                  <c:v>1.8925589836660617</c:v>
                </c:pt>
                <c:pt idx="28761">
                  <c:v>1.8925589836660617</c:v>
                </c:pt>
                <c:pt idx="28762">
                  <c:v>1.8925589836660617</c:v>
                </c:pt>
                <c:pt idx="28763">
                  <c:v>1.8925589836660617</c:v>
                </c:pt>
                <c:pt idx="28764">
                  <c:v>1.8925589836660617</c:v>
                </c:pt>
                <c:pt idx="28765">
                  <c:v>1.8925589836660617</c:v>
                </c:pt>
                <c:pt idx="28766">
                  <c:v>1.8925589836660617</c:v>
                </c:pt>
                <c:pt idx="28767">
                  <c:v>1.8925589836660617</c:v>
                </c:pt>
                <c:pt idx="28768">
                  <c:v>1.8925589836660617</c:v>
                </c:pt>
                <c:pt idx="28769">
                  <c:v>1.8925589836660617</c:v>
                </c:pt>
                <c:pt idx="28770">
                  <c:v>1.8925589836660617</c:v>
                </c:pt>
                <c:pt idx="28771">
                  <c:v>1.8925589836660617</c:v>
                </c:pt>
                <c:pt idx="28772">
                  <c:v>1.8925589836660617</c:v>
                </c:pt>
                <c:pt idx="28773">
                  <c:v>1.8925589836660617</c:v>
                </c:pt>
                <c:pt idx="28774">
                  <c:v>1.8925589836660617</c:v>
                </c:pt>
                <c:pt idx="28775">
                  <c:v>1.8925589836660617</c:v>
                </c:pt>
                <c:pt idx="28776">
                  <c:v>1.8925589836660617</c:v>
                </c:pt>
                <c:pt idx="28777">
                  <c:v>1.8925589836660617</c:v>
                </c:pt>
                <c:pt idx="28778">
                  <c:v>1.8925589836660617</c:v>
                </c:pt>
                <c:pt idx="28779">
                  <c:v>1.8925589836660617</c:v>
                </c:pt>
                <c:pt idx="28780">
                  <c:v>1.8925589836660617</c:v>
                </c:pt>
                <c:pt idx="28781">
                  <c:v>1.8925589836660617</c:v>
                </c:pt>
                <c:pt idx="28782">
                  <c:v>1.8925589836660617</c:v>
                </c:pt>
                <c:pt idx="28783">
                  <c:v>1.8925589836660617</c:v>
                </c:pt>
                <c:pt idx="28784">
                  <c:v>1.8925589836660617</c:v>
                </c:pt>
                <c:pt idx="28785">
                  <c:v>1.8925589836660617</c:v>
                </c:pt>
                <c:pt idx="28786">
                  <c:v>1.8925589836660617</c:v>
                </c:pt>
                <c:pt idx="28787">
                  <c:v>1.8925589836660617</c:v>
                </c:pt>
                <c:pt idx="28788">
                  <c:v>1.8925589836660617</c:v>
                </c:pt>
                <c:pt idx="28789">
                  <c:v>1.8925589836660617</c:v>
                </c:pt>
                <c:pt idx="28790">
                  <c:v>1.8925589836660617</c:v>
                </c:pt>
                <c:pt idx="28791">
                  <c:v>1.8925589836660617</c:v>
                </c:pt>
                <c:pt idx="28792">
                  <c:v>1.8925589836660617</c:v>
                </c:pt>
                <c:pt idx="28793">
                  <c:v>1.8925589836660617</c:v>
                </c:pt>
                <c:pt idx="28794">
                  <c:v>1.8925589836660617</c:v>
                </c:pt>
                <c:pt idx="28795">
                  <c:v>1.8925589836660617</c:v>
                </c:pt>
                <c:pt idx="28796">
                  <c:v>1.8925589836660617</c:v>
                </c:pt>
                <c:pt idx="28797">
                  <c:v>1.8925589836660617</c:v>
                </c:pt>
                <c:pt idx="28798">
                  <c:v>1.8925589836660617</c:v>
                </c:pt>
                <c:pt idx="28799">
                  <c:v>1.8925589836660617</c:v>
                </c:pt>
                <c:pt idx="28800">
                  <c:v>1.8925589836660617</c:v>
                </c:pt>
                <c:pt idx="28801">
                  <c:v>1.8925589836660617</c:v>
                </c:pt>
                <c:pt idx="28802">
                  <c:v>1.8925589836660617</c:v>
                </c:pt>
                <c:pt idx="28803">
                  <c:v>1.8925589836660617</c:v>
                </c:pt>
                <c:pt idx="28804">
                  <c:v>1.8925589836660617</c:v>
                </c:pt>
                <c:pt idx="28805">
                  <c:v>1.8925589836660617</c:v>
                </c:pt>
                <c:pt idx="28806">
                  <c:v>1.8925589836660617</c:v>
                </c:pt>
                <c:pt idx="28807">
                  <c:v>1.8925589836660617</c:v>
                </c:pt>
                <c:pt idx="28808">
                  <c:v>1.8925589836660617</c:v>
                </c:pt>
                <c:pt idx="28809">
                  <c:v>1.8925589836660617</c:v>
                </c:pt>
                <c:pt idx="28810">
                  <c:v>1.8925589836660617</c:v>
                </c:pt>
                <c:pt idx="28811">
                  <c:v>1.8925589836660617</c:v>
                </c:pt>
                <c:pt idx="28812">
                  <c:v>1.8925589836660617</c:v>
                </c:pt>
                <c:pt idx="28813">
                  <c:v>1.8925589836660617</c:v>
                </c:pt>
                <c:pt idx="28814">
                  <c:v>1.8925589836660617</c:v>
                </c:pt>
                <c:pt idx="28815">
                  <c:v>1.8925589836660617</c:v>
                </c:pt>
                <c:pt idx="28816">
                  <c:v>1.8925589836660617</c:v>
                </c:pt>
                <c:pt idx="28817">
                  <c:v>1.8925589836660617</c:v>
                </c:pt>
                <c:pt idx="28818">
                  <c:v>1.8925589836660617</c:v>
                </c:pt>
                <c:pt idx="28819">
                  <c:v>1.8925589836660617</c:v>
                </c:pt>
                <c:pt idx="28820">
                  <c:v>1.8925589836660617</c:v>
                </c:pt>
                <c:pt idx="28821">
                  <c:v>1.8925589836660617</c:v>
                </c:pt>
                <c:pt idx="28822">
                  <c:v>1.8925589836660617</c:v>
                </c:pt>
                <c:pt idx="28823">
                  <c:v>1.8925589836660617</c:v>
                </c:pt>
                <c:pt idx="28824">
                  <c:v>1.8925589836660617</c:v>
                </c:pt>
                <c:pt idx="28825">
                  <c:v>1.8925589836660617</c:v>
                </c:pt>
                <c:pt idx="28826">
                  <c:v>1.8925589836660617</c:v>
                </c:pt>
                <c:pt idx="28827">
                  <c:v>1.8925589836660617</c:v>
                </c:pt>
                <c:pt idx="28828">
                  <c:v>1.8925589836660617</c:v>
                </c:pt>
                <c:pt idx="28829">
                  <c:v>1.8925589836660617</c:v>
                </c:pt>
                <c:pt idx="28830">
                  <c:v>1.8925589836660617</c:v>
                </c:pt>
                <c:pt idx="28831">
                  <c:v>1.8925589836660617</c:v>
                </c:pt>
                <c:pt idx="28832">
                  <c:v>1.8925589836660617</c:v>
                </c:pt>
                <c:pt idx="28833">
                  <c:v>1.8925589836660617</c:v>
                </c:pt>
                <c:pt idx="28834">
                  <c:v>1.8925589836660617</c:v>
                </c:pt>
                <c:pt idx="28835">
                  <c:v>1.8925589836660617</c:v>
                </c:pt>
                <c:pt idx="28836">
                  <c:v>1.8925589836660617</c:v>
                </c:pt>
                <c:pt idx="28837">
                  <c:v>1.8925589836660617</c:v>
                </c:pt>
                <c:pt idx="28838">
                  <c:v>1.8925589836660617</c:v>
                </c:pt>
                <c:pt idx="28839">
                  <c:v>1.8925589836660617</c:v>
                </c:pt>
                <c:pt idx="28840">
                  <c:v>1.8925589836660617</c:v>
                </c:pt>
                <c:pt idx="28841">
                  <c:v>1.8925589836660617</c:v>
                </c:pt>
                <c:pt idx="28842">
                  <c:v>1.8925589836660617</c:v>
                </c:pt>
                <c:pt idx="28843">
                  <c:v>1.8925589836660617</c:v>
                </c:pt>
                <c:pt idx="28844">
                  <c:v>1.8925589836660617</c:v>
                </c:pt>
                <c:pt idx="28845">
                  <c:v>1.8925589836660617</c:v>
                </c:pt>
                <c:pt idx="28846">
                  <c:v>1.8925589836660617</c:v>
                </c:pt>
                <c:pt idx="28847">
                  <c:v>1.8925589836660617</c:v>
                </c:pt>
                <c:pt idx="28848">
                  <c:v>1.8925589836660617</c:v>
                </c:pt>
                <c:pt idx="28849">
                  <c:v>1.8925589836660617</c:v>
                </c:pt>
                <c:pt idx="28850">
                  <c:v>1.8925589836660617</c:v>
                </c:pt>
                <c:pt idx="28851">
                  <c:v>1.8925589836660617</c:v>
                </c:pt>
                <c:pt idx="28852">
                  <c:v>1.8925589836660617</c:v>
                </c:pt>
                <c:pt idx="28853">
                  <c:v>1.8925589836660617</c:v>
                </c:pt>
                <c:pt idx="28854">
                  <c:v>1.8925589836660617</c:v>
                </c:pt>
                <c:pt idx="28855">
                  <c:v>1.8925589836660617</c:v>
                </c:pt>
                <c:pt idx="28856">
                  <c:v>1.8925589836660617</c:v>
                </c:pt>
                <c:pt idx="28857">
                  <c:v>1.8925589836660617</c:v>
                </c:pt>
                <c:pt idx="28858">
                  <c:v>1.8925589836660617</c:v>
                </c:pt>
                <c:pt idx="28859">
                  <c:v>1.8925589836660617</c:v>
                </c:pt>
                <c:pt idx="28860">
                  <c:v>1.8925589836660617</c:v>
                </c:pt>
                <c:pt idx="28861">
                  <c:v>1.8925589836660617</c:v>
                </c:pt>
                <c:pt idx="28862">
                  <c:v>1.8925589836660617</c:v>
                </c:pt>
                <c:pt idx="28863">
                  <c:v>1.8925589836660617</c:v>
                </c:pt>
                <c:pt idx="28864">
                  <c:v>1.8925589836660617</c:v>
                </c:pt>
                <c:pt idx="28865">
                  <c:v>1.8925589836660617</c:v>
                </c:pt>
                <c:pt idx="28866">
                  <c:v>1.8925589836660617</c:v>
                </c:pt>
                <c:pt idx="28867">
                  <c:v>1.8925589836660617</c:v>
                </c:pt>
                <c:pt idx="28868">
                  <c:v>1.8925589836660617</c:v>
                </c:pt>
                <c:pt idx="28869">
                  <c:v>1.8925589836660617</c:v>
                </c:pt>
                <c:pt idx="28870">
                  <c:v>1.8925589836660617</c:v>
                </c:pt>
                <c:pt idx="28871">
                  <c:v>1.8925589836660617</c:v>
                </c:pt>
                <c:pt idx="28872">
                  <c:v>1.8925589836660617</c:v>
                </c:pt>
                <c:pt idx="28873">
                  <c:v>1.8925589836660617</c:v>
                </c:pt>
                <c:pt idx="28874">
                  <c:v>1.8925589836660617</c:v>
                </c:pt>
                <c:pt idx="28875">
                  <c:v>1.8925589836660617</c:v>
                </c:pt>
                <c:pt idx="28876">
                  <c:v>1.8925589836660617</c:v>
                </c:pt>
                <c:pt idx="28877">
                  <c:v>1.8925589836660617</c:v>
                </c:pt>
                <c:pt idx="28878">
                  <c:v>1.8925589836660617</c:v>
                </c:pt>
                <c:pt idx="28879">
                  <c:v>1.8925589836660617</c:v>
                </c:pt>
                <c:pt idx="28880">
                  <c:v>1.8925589836660617</c:v>
                </c:pt>
                <c:pt idx="28881">
                  <c:v>1.8925589836660617</c:v>
                </c:pt>
                <c:pt idx="28882">
                  <c:v>1.8925589836660617</c:v>
                </c:pt>
                <c:pt idx="28883">
                  <c:v>1.8925589836660617</c:v>
                </c:pt>
                <c:pt idx="28884">
                  <c:v>1.8925589836660617</c:v>
                </c:pt>
                <c:pt idx="28885">
                  <c:v>1.8925589836660617</c:v>
                </c:pt>
                <c:pt idx="28886">
                  <c:v>1.8925589836660617</c:v>
                </c:pt>
                <c:pt idx="28887">
                  <c:v>1.8925589836660617</c:v>
                </c:pt>
                <c:pt idx="28888">
                  <c:v>1.8925589836660617</c:v>
                </c:pt>
                <c:pt idx="28889">
                  <c:v>1.8925589836660617</c:v>
                </c:pt>
                <c:pt idx="28890">
                  <c:v>1.8925589836660617</c:v>
                </c:pt>
                <c:pt idx="28891">
                  <c:v>1.8925589836660617</c:v>
                </c:pt>
                <c:pt idx="28892">
                  <c:v>1.8925589836660617</c:v>
                </c:pt>
                <c:pt idx="28893">
                  <c:v>1.8925589836660617</c:v>
                </c:pt>
                <c:pt idx="28894">
                  <c:v>1.8925589836660617</c:v>
                </c:pt>
                <c:pt idx="28895">
                  <c:v>1.8925589836660617</c:v>
                </c:pt>
                <c:pt idx="28896">
                  <c:v>1.8925589836660617</c:v>
                </c:pt>
                <c:pt idx="28897">
                  <c:v>1.8925589836660617</c:v>
                </c:pt>
                <c:pt idx="28898">
                  <c:v>1.8925589836660617</c:v>
                </c:pt>
                <c:pt idx="28899">
                  <c:v>1.8925589836660617</c:v>
                </c:pt>
                <c:pt idx="28900">
                  <c:v>1.8925589836660617</c:v>
                </c:pt>
                <c:pt idx="28901">
                  <c:v>1.8925589836660617</c:v>
                </c:pt>
                <c:pt idx="28902">
                  <c:v>1.8925589836660617</c:v>
                </c:pt>
                <c:pt idx="28903">
                  <c:v>1.8925589836660617</c:v>
                </c:pt>
                <c:pt idx="28904">
                  <c:v>1.8925589836660617</c:v>
                </c:pt>
                <c:pt idx="28905">
                  <c:v>1.8925589836660617</c:v>
                </c:pt>
                <c:pt idx="28906">
                  <c:v>1.8925589836660617</c:v>
                </c:pt>
                <c:pt idx="28907">
                  <c:v>1.8925589836660617</c:v>
                </c:pt>
                <c:pt idx="28908">
                  <c:v>1.8925589836660617</c:v>
                </c:pt>
                <c:pt idx="28909">
                  <c:v>1.8925589836660617</c:v>
                </c:pt>
                <c:pt idx="28910">
                  <c:v>1.8925589836660617</c:v>
                </c:pt>
                <c:pt idx="28911">
                  <c:v>1.8925589836660617</c:v>
                </c:pt>
                <c:pt idx="28912">
                  <c:v>1.8925589836660617</c:v>
                </c:pt>
                <c:pt idx="28913">
                  <c:v>1.8925589836660617</c:v>
                </c:pt>
                <c:pt idx="28914">
                  <c:v>1.8925589836660617</c:v>
                </c:pt>
                <c:pt idx="28915">
                  <c:v>1.8925589836660617</c:v>
                </c:pt>
                <c:pt idx="28916">
                  <c:v>1.8925589836660617</c:v>
                </c:pt>
                <c:pt idx="28917">
                  <c:v>1.8925589836660617</c:v>
                </c:pt>
                <c:pt idx="28918">
                  <c:v>1.8925589836660617</c:v>
                </c:pt>
                <c:pt idx="28919">
                  <c:v>1.8925589836660617</c:v>
                </c:pt>
                <c:pt idx="28920">
                  <c:v>1.8925589836660617</c:v>
                </c:pt>
                <c:pt idx="28921">
                  <c:v>1.8925589836660617</c:v>
                </c:pt>
                <c:pt idx="28922">
                  <c:v>1.8925589836660617</c:v>
                </c:pt>
                <c:pt idx="28923">
                  <c:v>1.8925589836660617</c:v>
                </c:pt>
                <c:pt idx="28924">
                  <c:v>1.8925589836660617</c:v>
                </c:pt>
                <c:pt idx="28925">
                  <c:v>1.8925589836660617</c:v>
                </c:pt>
                <c:pt idx="28926">
                  <c:v>1.8925589836660617</c:v>
                </c:pt>
                <c:pt idx="28927">
                  <c:v>1.8925589836660617</c:v>
                </c:pt>
                <c:pt idx="28928">
                  <c:v>1.8925589836660617</c:v>
                </c:pt>
                <c:pt idx="28929">
                  <c:v>1.8925589836660617</c:v>
                </c:pt>
                <c:pt idx="28930">
                  <c:v>1.8925589836660617</c:v>
                </c:pt>
                <c:pt idx="28931">
                  <c:v>1.8925589836660617</c:v>
                </c:pt>
                <c:pt idx="28932">
                  <c:v>1.8925589836660617</c:v>
                </c:pt>
                <c:pt idx="28933">
                  <c:v>1.8925589836660617</c:v>
                </c:pt>
                <c:pt idx="28934">
                  <c:v>1.8925589836660617</c:v>
                </c:pt>
                <c:pt idx="28935">
                  <c:v>1.8925589836660617</c:v>
                </c:pt>
                <c:pt idx="28936">
                  <c:v>1.8925589836660617</c:v>
                </c:pt>
                <c:pt idx="28937">
                  <c:v>1.8925589836660617</c:v>
                </c:pt>
                <c:pt idx="28938">
                  <c:v>1.8925589836660617</c:v>
                </c:pt>
                <c:pt idx="28939">
                  <c:v>1.8925589836660617</c:v>
                </c:pt>
                <c:pt idx="28940">
                  <c:v>1.8925589836660617</c:v>
                </c:pt>
                <c:pt idx="28941">
                  <c:v>1.8925589836660617</c:v>
                </c:pt>
                <c:pt idx="28942">
                  <c:v>1.8925589836660617</c:v>
                </c:pt>
                <c:pt idx="28943">
                  <c:v>1.8925589836660617</c:v>
                </c:pt>
                <c:pt idx="28944">
                  <c:v>1.8925589836660617</c:v>
                </c:pt>
                <c:pt idx="28945">
                  <c:v>1.8925589836660617</c:v>
                </c:pt>
                <c:pt idx="28946">
                  <c:v>1.8925589836660617</c:v>
                </c:pt>
                <c:pt idx="28947">
                  <c:v>1.8925589836660617</c:v>
                </c:pt>
                <c:pt idx="28948">
                  <c:v>1.8925589836660617</c:v>
                </c:pt>
                <c:pt idx="28949">
                  <c:v>1.8925589836660617</c:v>
                </c:pt>
                <c:pt idx="28950">
                  <c:v>1.8925589836660617</c:v>
                </c:pt>
                <c:pt idx="28951">
                  <c:v>1.8925589836660617</c:v>
                </c:pt>
                <c:pt idx="28952">
                  <c:v>1.8925589836660617</c:v>
                </c:pt>
                <c:pt idx="28953">
                  <c:v>1.8925589836660617</c:v>
                </c:pt>
                <c:pt idx="28954">
                  <c:v>1.8925589836660617</c:v>
                </c:pt>
                <c:pt idx="28955">
                  <c:v>1.8925589836660617</c:v>
                </c:pt>
                <c:pt idx="28956">
                  <c:v>1.8925589836660617</c:v>
                </c:pt>
                <c:pt idx="28957">
                  <c:v>1.8925589836660617</c:v>
                </c:pt>
                <c:pt idx="28958">
                  <c:v>1.8925589836660617</c:v>
                </c:pt>
                <c:pt idx="28959">
                  <c:v>1.8925589836660617</c:v>
                </c:pt>
                <c:pt idx="28960">
                  <c:v>1.8925589836660617</c:v>
                </c:pt>
                <c:pt idx="28961">
                  <c:v>1.8925589836660617</c:v>
                </c:pt>
                <c:pt idx="28962">
                  <c:v>1.8925589836660617</c:v>
                </c:pt>
                <c:pt idx="28963">
                  <c:v>1.8925589836660617</c:v>
                </c:pt>
                <c:pt idx="28964">
                  <c:v>1.8925589836660617</c:v>
                </c:pt>
                <c:pt idx="28965">
                  <c:v>1.8925589836660617</c:v>
                </c:pt>
                <c:pt idx="28966">
                  <c:v>1.8925589836660617</c:v>
                </c:pt>
                <c:pt idx="28967">
                  <c:v>1.8925589836660617</c:v>
                </c:pt>
                <c:pt idx="28968">
                  <c:v>1.8925589836660617</c:v>
                </c:pt>
                <c:pt idx="28969">
                  <c:v>1.8925589836660617</c:v>
                </c:pt>
                <c:pt idx="28970">
                  <c:v>1.8925589836660617</c:v>
                </c:pt>
                <c:pt idx="28971">
                  <c:v>1.8925589836660617</c:v>
                </c:pt>
                <c:pt idx="28972">
                  <c:v>1.8925589836660617</c:v>
                </c:pt>
                <c:pt idx="28973">
                  <c:v>1.8925589836660617</c:v>
                </c:pt>
                <c:pt idx="28974">
                  <c:v>1.8925589836660617</c:v>
                </c:pt>
                <c:pt idx="28975">
                  <c:v>1.8925589836660617</c:v>
                </c:pt>
                <c:pt idx="28976">
                  <c:v>1.8925589836660617</c:v>
                </c:pt>
                <c:pt idx="28977">
                  <c:v>1.8925589836660617</c:v>
                </c:pt>
                <c:pt idx="28978">
                  <c:v>1.8925589836660617</c:v>
                </c:pt>
                <c:pt idx="28979">
                  <c:v>1.8925589836660617</c:v>
                </c:pt>
                <c:pt idx="28980">
                  <c:v>1.8925589836660617</c:v>
                </c:pt>
                <c:pt idx="28981">
                  <c:v>1.8925589836660617</c:v>
                </c:pt>
                <c:pt idx="28982">
                  <c:v>1.8925589836660617</c:v>
                </c:pt>
                <c:pt idx="28983">
                  <c:v>1.8925589836660617</c:v>
                </c:pt>
                <c:pt idx="28984">
                  <c:v>1.8925589836660617</c:v>
                </c:pt>
                <c:pt idx="28985">
                  <c:v>1.8925589836660617</c:v>
                </c:pt>
                <c:pt idx="28986">
                  <c:v>1.8925589836660617</c:v>
                </c:pt>
                <c:pt idx="28987">
                  <c:v>1.8925589836660617</c:v>
                </c:pt>
                <c:pt idx="28988">
                  <c:v>1.8925589836660617</c:v>
                </c:pt>
                <c:pt idx="28989">
                  <c:v>1.8925589836660617</c:v>
                </c:pt>
                <c:pt idx="28990">
                  <c:v>1.8925589836660617</c:v>
                </c:pt>
                <c:pt idx="28991">
                  <c:v>1.8925589836660617</c:v>
                </c:pt>
                <c:pt idx="28992">
                  <c:v>1.8925589836660617</c:v>
                </c:pt>
                <c:pt idx="28993">
                  <c:v>1.8925589836660617</c:v>
                </c:pt>
                <c:pt idx="28994">
                  <c:v>1.8925589836660617</c:v>
                </c:pt>
                <c:pt idx="28995">
                  <c:v>1.8925589836660617</c:v>
                </c:pt>
                <c:pt idx="28996">
                  <c:v>1.8925589836660617</c:v>
                </c:pt>
                <c:pt idx="28997">
                  <c:v>1.8925589836660617</c:v>
                </c:pt>
                <c:pt idx="28998">
                  <c:v>1.8925589836660617</c:v>
                </c:pt>
                <c:pt idx="28999">
                  <c:v>1.8925589836660617</c:v>
                </c:pt>
                <c:pt idx="29000">
                  <c:v>1.8925589836660617</c:v>
                </c:pt>
                <c:pt idx="29001">
                  <c:v>1.8925589836660617</c:v>
                </c:pt>
                <c:pt idx="29002">
                  <c:v>1.8925589836660617</c:v>
                </c:pt>
                <c:pt idx="29003">
                  <c:v>1.8925589836660617</c:v>
                </c:pt>
                <c:pt idx="29004">
                  <c:v>1.8925589836660617</c:v>
                </c:pt>
                <c:pt idx="29005">
                  <c:v>1.8925589836660617</c:v>
                </c:pt>
                <c:pt idx="29006">
                  <c:v>1.8925589836660617</c:v>
                </c:pt>
                <c:pt idx="29007">
                  <c:v>1.8925589836660617</c:v>
                </c:pt>
                <c:pt idx="29008">
                  <c:v>1.8925589836660617</c:v>
                </c:pt>
                <c:pt idx="29009">
                  <c:v>1.8925589836660617</c:v>
                </c:pt>
                <c:pt idx="29010">
                  <c:v>1.8925589836660617</c:v>
                </c:pt>
                <c:pt idx="29011">
                  <c:v>1.8925589836660617</c:v>
                </c:pt>
                <c:pt idx="29012">
                  <c:v>1.8925589836660617</c:v>
                </c:pt>
                <c:pt idx="29013">
                  <c:v>1.8925589836660617</c:v>
                </c:pt>
                <c:pt idx="29014">
                  <c:v>1.8925589836660617</c:v>
                </c:pt>
                <c:pt idx="29015">
                  <c:v>1.8925589836660617</c:v>
                </c:pt>
                <c:pt idx="29016">
                  <c:v>1.8925589836660617</c:v>
                </c:pt>
                <c:pt idx="29017">
                  <c:v>1.8925589836660617</c:v>
                </c:pt>
                <c:pt idx="29018">
                  <c:v>1.8925589836660617</c:v>
                </c:pt>
                <c:pt idx="29019">
                  <c:v>1.8925589836660617</c:v>
                </c:pt>
                <c:pt idx="29020">
                  <c:v>1.8925589836660617</c:v>
                </c:pt>
                <c:pt idx="29021">
                  <c:v>1.8925589836660617</c:v>
                </c:pt>
                <c:pt idx="29022">
                  <c:v>1.8925589836660617</c:v>
                </c:pt>
                <c:pt idx="29023">
                  <c:v>1.8925589836660617</c:v>
                </c:pt>
                <c:pt idx="29024">
                  <c:v>1.8925589836660617</c:v>
                </c:pt>
                <c:pt idx="29025">
                  <c:v>1.8925589836660617</c:v>
                </c:pt>
                <c:pt idx="29026">
                  <c:v>1.8925589836660617</c:v>
                </c:pt>
                <c:pt idx="29027">
                  <c:v>1.8925589836660617</c:v>
                </c:pt>
                <c:pt idx="29028">
                  <c:v>1.8925589836660617</c:v>
                </c:pt>
                <c:pt idx="29029">
                  <c:v>1.8925589836660617</c:v>
                </c:pt>
                <c:pt idx="29030">
                  <c:v>1.8925589836660617</c:v>
                </c:pt>
                <c:pt idx="29031">
                  <c:v>1.8925589836660617</c:v>
                </c:pt>
                <c:pt idx="29032">
                  <c:v>1.8925589836660617</c:v>
                </c:pt>
                <c:pt idx="29033">
                  <c:v>1.8925589836660617</c:v>
                </c:pt>
                <c:pt idx="29034">
                  <c:v>1.8925589836660617</c:v>
                </c:pt>
                <c:pt idx="29035">
                  <c:v>1.8925589836660617</c:v>
                </c:pt>
                <c:pt idx="29036">
                  <c:v>1.8925589836660617</c:v>
                </c:pt>
                <c:pt idx="29037">
                  <c:v>1.8925589836660617</c:v>
                </c:pt>
                <c:pt idx="29038">
                  <c:v>1.8925589836660617</c:v>
                </c:pt>
                <c:pt idx="29039">
                  <c:v>1.8925589836660617</c:v>
                </c:pt>
                <c:pt idx="29040">
                  <c:v>1.8925589836660617</c:v>
                </c:pt>
                <c:pt idx="29041">
                  <c:v>1.8925589836660617</c:v>
                </c:pt>
                <c:pt idx="29042">
                  <c:v>1.8925589836660617</c:v>
                </c:pt>
                <c:pt idx="29043">
                  <c:v>1.8925589836660617</c:v>
                </c:pt>
                <c:pt idx="29044">
                  <c:v>1.8925589836660617</c:v>
                </c:pt>
                <c:pt idx="29045">
                  <c:v>1.8925589836660617</c:v>
                </c:pt>
                <c:pt idx="29046">
                  <c:v>1.8925589836660617</c:v>
                </c:pt>
                <c:pt idx="29047">
                  <c:v>1.8925589836660617</c:v>
                </c:pt>
                <c:pt idx="29048">
                  <c:v>1.8925589836660617</c:v>
                </c:pt>
                <c:pt idx="29049">
                  <c:v>1.8925589836660617</c:v>
                </c:pt>
                <c:pt idx="29050">
                  <c:v>1.8925589836660617</c:v>
                </c:pt>
                <c:pt idx="29051">
                  <c:v>1.8925589836660617</c:v>
                </c:pt>
                <c:pt idx="29052">
                  <c:v>1.8925589836660617</c:v>
                </c:pt>
                <c:pt idx="29053">
                  <c:v>1.8925589836660617</c:v>
                </c:pt>
                <c:pt idx="29054">
                  <c:v>1.8925589836660617</c:v>
                </c:pt>
                <c:pt idx="29055">
                  <c:v>1.8925589836660617</c:v>
                </c:pt>
                <c:pt idx="29056">
                  <c:v>1.8925589836660617</c:v>
                </c:pt>
                <c:pt idx="29057">
                  <c:v>1.8925589836660617</c:v>
                </c:pt>
                <c:pt idx="29058">
                  <c:v>1.8925589836660617</c:v>
                </c:pt>
                <c:pt idx="29059">
                  <c:v>1.8925589836660617</c:v>
                </c:pt>
                <c:pt idx="29060">
                  <c:v>1.8925589836660617</c:v>
                </c:pt>
                <c:pt idx="29061">
                  <c:v>1.8925589836660617</c:v>
                </c:pt>
                <c:pt idx="29062">
                  <c:v>1.8925589836660617</c:v>
                </c:pt>
                <c:pt idx="29063">
                  <c:v>1.8925589836660617</c:v>
                </c:pt>
                <c:pt idx="29064">
                  <c:v>1.8925589836660617</c:v>
                </c:pt>
                <c:pt idx="29065">
                  <c:v>1.8925589836660617</c:v>
                </c:pt>
                <c:pt idx="29066">
                  <c:v>1.8925589836660617</c:v>
                </c:pt>
                <c:pt idx="29067">
                  <c:v>1.8925589836660617</c:v>
                </c:pt>
                <c:pt idx="29068">
                  <c:v>1.8925589836660617</c:v>
                </c:pt>
                <c:pt idx="29069">
                  <c:v>1.8925589836660617</c:v>
                </c:pt>
                <c:pt idx="29070">
                  <c:v>1.8925589836660617</c:v>
                </c:pt>
                <c:pt idx="29071">
                  <c:v>1.8925589836660617</c:v>
                </c:pt>
                <c:pt idx="29072">
                  <c:v>1.8925589836660617</c:v>
                </c:pt>
                <c:pt idx="29073">
                  <c:v>1.8925589836660617</c:v>
                </c:pt>
                <c:pt idx="29074">
                  <c:v>1.8925589836660617</c:v>
                </c:pt>
                <c:pt idx="29075">
                  <c:v>1.8925589836660617</c:v>
                </c:pt>
                <c:pt idx="29076">
                  <c:v>1.8925589836660617</c:v>
                </c:pt>
                <c:pt idx="29077">
                  <c:v>1.8925589836660617</c:v>
                </c:pt>
                <c:pt idx="29078">
                  <c:v>1.8925589836660617</c:v>
                </c:pt>
                <c:pt idx="29079">
                  <c:v>1.8925589836660617</c:v>
                </c:pt>
                <c:pt idx="29080">
                  <c:v>1.8925589836660617</c:v>
                </c:pt>
                <c:pt idx="29081">
                  <c:v>1.8925589836660617</c:v>
                </c:pt>
                <c:pt idx="29082">
                  <c:v>1.8925589836660617</c:v>
                </c:pt>
                <c:pt idx="29083">
                  <c:v>1.8925589836660617</c:v>
                </c:pt>
                <c:pt idx="29084">
                  <c:v>1.8925589836660617</c:v>
                </c:pt>
                <c:pt idx="29085">
                  <c:v>1.8925589836660617</c:v>
                </c:pt>
                <c:pt idx="29086">
                  <c:v>1.8925589836660617</c:v>
                </c:pt>
                <c:pt idx="29087">
                  <c:v>1.8925589836660617</c:v>
                </c:pt>
                <c:pt idx="29088">
                  <c:v>1.8925589836660617</c:v>
                </c:pt>
                <c:pt idx="29089">
                  <c:v>1.8925589836660617</c:v>
                </c:pt>
                <c:pt idx="29090">
                  <c:v>1.8925589836660617</c:v>
                </c:pt>
                <c:pt idx="29091">
                  <c:v>1.8925589836660617</c:v>
                </c:pt>
                <c:pt idx="29092">
                  <c:v>1.8925589836660617</c:v>
                </c:pt>
                <c:pt idx="29093">
                  <c:v>1.8925589836660617</c:v>
                </c:pt>
                <c:pt idx="29094">
                  <c:v>1.8925589836660617</c:v>
                </c:pt>
                <c:pt idx="29095">
                  <c:v>1.8925589836660617</c:v>
                </c:pt>
                <c:pt idx="29096">
                  <c:v>1.8925589836660617</c:v>
                </c:pt>
                <c:pt idx="29097">
                  <c:v>1.8925589836660617</c:v>
                </c:pt>
                <c:pt idx="29098">
                  <c:v>1.8925589836660617</c:v>
                </c:pt>
                <c:pt idx="29099">
                  <c:v>1.8925589836660617</c:v>
                </c:pt>
                <c:pt idx="29100">
                  <c:v>1.8925589836660617</c:v>
                </c:pt>
                <c:pt idx="29101">
                  <c:v>1.8925589836660617</c:v>
                </c:pt>
                <c:pt idx="29102">
                  <c:v>1.8925589836660617</c:v>
                </c:pt>
                <c:pt idx="29103">
                  <c:v>1.8925589836660617</c:v>
                </c:pt>
                <c:pt idx="29104">
                  <c:v>1.8925589836660617</c:v>
                </c:pt>
                <c:pt idx="29105">
                  <c:v>1.8925589836660617</c:v>
                </c:pt>
                <c:pt idx="29106">
                  <c:v>1.8925589836660617</c:v>
                </c:pt>
                <c:pt idx="29107">
                  <c:v>1.8925589836660617</c:v>
                </c:pt>
                <c:pt idx="29108">
                  <c:v>1.8925589836660617</c:v>
                </c:pt>
                <c:pt idx="29109">
                  <c:v>1.8925589836660617</c:v>
                </c:pt>
                <c:pt idx="29110">
                  <c:v>1.8925589836660617</c:v>
                </c:pt>
                <c:pt idx="29111">
                  <c:v>1.8925589836660617</c:v>
                </c:pt>
                <c:pt idx="29112">
                  <c:v>1.8925589836660617</c:v>
                </c:pt>
                <c:pt idx="29113">
                  <c:v>1.8925589836660617</c:v>
                </c:pt>
                <c:pt idx="29114">
                  <c:v>1.8925589836660617</c:v>
                </c:pt>
                <c:pt idx="29115">
                  <c:v>1.8925589836660617</c:v>
                </c:pt>
                <c:pt idx="29116">
                  <c:v>1.8925589836660617</c:v>
                </c:pt>
                <c:pt idx="29117">
                  <c:v>1.8925589836660617</c:v>
                </c:pt>
                <c:pt idx="29118">
                  <c:v>1.8925589836660617</c:v>
                </c:pt>
                <c:pt idx="29119">
                  <c:v>1.8925589836660617</c:v>
                </c:pt>
                <c:pt idx="29120">
                  <c:v>1.8925589836660617</c:v>
                </c:pt>
                <c:pt idx="29121">
                  <c:v>1.8925589836660617</c:v>
                </c:pt>
                <c:pt idx="29122">
                  <c:v>1.8925589836660617</c:v>
                </c:pt>
                <c:pt idx="29123">
                  <c:v>1.8925589836660617</c:v>
                </c:pt>
                <c:pt idx="29124">
                  <c:v>1.8925589836660617</c:v>
                </c:pt>
                <c:pt idx="29125">
                  <c:v>1.8925589836660617</c:v>
                </c:pt>
                <c:pt idx="29126">
                  <c:v>1.8925589836660617</c:v>
                </c:pt>
                <c:pt idx="29127">
                  <c:v>1.8925589836660617</c:v>
                </c:pt>
                <c:pt idx="29128">
                  <c:v>1.8925589836660617</c:v>
                </c:pt>
                <c:pt idx="29129">
                  <c:v>1.8925589836660617</c:v>
                </c:pt>
                <c:pt idx="29130">
                  <c:v>1.8925589836660617</c:v>
                </c:pt>
                <c:pt idx="29131">
                  <c:v>1.8925589836660617</c:v>
                </c:pt>
                <c:pt idx="29132">
                  <c:v>1.8925589836660617</c:v>
                </c:pt>
                <c:pt idx="29133">
                  <c:v>1.8925589836660617</c:v>
                </c:pt>
                <c:pt idx="29134">
                  <c:v>1.8925589836660617</c:v>
                </c:pt>
                <c:pt idx="29135">
                  <c:v>1.8925589836660617</c:v>
                </c:pt>
                <c:pt idx="29136">
                  <c:v>1.8925589836660617</c:v>
                </c:pt>
                <c:pt idx="29137">
                  <c:v>1.8925589836660617</c:v>
                </c:pt>
                <c:pt idx="29138">
                  <c:v>1.8925589836660617</c:v>
                </c:pt>
                <c:pt idx="29139">
                  <c:v>1.8925589836660617</c:v>
                </c:pt>
                <c:pt idx="29140">
                  <c:v>1.8925589836660617</c:v>
                </c:pt>
                <c:pt idx="29141">
                  <c:v>1.8925589836660617</c:v>
                </c:pt>
                <c:pt idx="29142">
                  <c:v>1.8925589836660617</c:v>
                </c:pt>
                <c:pt idx="29143">
                  <c:v>1.8925589836660617</c:v>
                </c:pt>
                <c:pt idx="29144">
                  <c:v>1.8925589836660617</c:v>
                </c:pt>
                <c:pt idx="29145">
                  <c:v>1.8925589836660617</c:v>
                </c:pt>
                <c:pt idx="29146">
                  <c:v>1.8925589836660617</c:v>
                </c:pt>
                <c:pt idx="29147">
                  <c:v>1.8925589836660617</c:v>
                </c:pt>
                <c:pt idx="29148">
                  <c:v>1.8925589836660617</c:v>
                </c:pt>
                <c:pt idx="29149">
                  <c:v>1.8925589836660617</c:v>
                </c:pt>
                <c:pt idx="29150">
                  <c:v>1.8925589836660617</c:v>
                </c:pt>
                <c:pt idx="29151">
                  <c:v>1.8925589836660617</c:v>
                </c:pt>
                <c:pt idx="29152">
                  <c:v>1.8925589836660617</c:v>
                </c:pt>
                <c:pt idx="29153">
                  <c:v>1.8925589836660617</c:v>
                </c:pt>
                <c:pt idx="29154">
                  <c:v>1.8925589836660617</c:v>
                </c:pt>
                <c:pt idx="29155">
                  <c:v>1.8925589836660617</c:v>
                </c:pt>
                <c:pt idx="29156">
                  <c:v>1.8925589836660617</c:v>
                </c:pt>
                <c:pt idx="29157">
                  <c:v>1.8925589836660617</c:v>
                </c:pt>
                <c:pt idx="29158">
                  <c:v>1.8925589836660617</c:v>
                </c:pt>
                <c:pt idx="29159">
                  <c:v>1.8925589836660617</c:v>
                </c:pt>
                <c:pt idx="29160">
                  <c:v>1.8925589836660617</c:v>
                </c:pt>
                <c:pt idx="29161">
                  <c:v>1.8925589836660617</c:v>
                </c:pt>
                <c:pt idx="29162">
                  <c:v>1.8925589836660617</c:v>
                </c:pt>
                <c:pt idx="29163">
                  <c:v>1.8925589836660617</c:v>
                </c:pt>
                <c:pt idx="29164">
                  <c:v>1.8925589836660617</c:v>
                </c:pt>
                <c:pt idx="29165">
                  <c:v>1.8925589836660617</c:v>
                </c:pt>
                <c:pt idx="29166">
                  <c:v>1.8925589836660617</c:v>
                </c:pt>
                <c:pt idx="29167">
                  <c:v>1.8925589836660617</c:v>
                </c:pt>
                <c:pt idx="29168">
                  <c:v>1.8925589836660617</c:v>
                </c:pt>
                <c:pt idx="29169">
                  <c:v>1.8925589836660617</c:v>
                </c:pt>
                <c:pt idx="29170">
                  <c:v>1.8925589836660617</c:v>
                </c:pt>
                <c:pt idx="29171">
                  <c:v>1.8925589836660617</c:v>
                </c:pt>
                <c:pt idx="29172">
                  <c:v>1.8925589836660617</c:v>
                </c:pt>
                <c:pt idx="29173">
                  <c:v>1.8925589836660617</c:v>
                </c:pt>
                <c:pt idx="29174">
                  <c:v>1.8925589836660617</c:v>
                </c:pt>
                <c:pt idx="29175">
                  <c:v>1.8925589836660617</c:v>
                </c:pt>
                <c:pt idx="29176">
                  <c:v>1.8925589836660617</c:v>
                </c:pt>
                <c:pt idx="29177">
                  <c:v>1.8925589836660617</c:v>
                </c:pt>
                <c:pt idx="29178">
                  <c:v>1.8925589836660617</c:v>
                </c:pt>
                <c:pt idx="29179">
                  <c:v>1.8925589836660617</c:v>
                </c:pt>
                <c:pt idx="29180">
                  <c:v>1.8925589836660617</c:v>
                </c:pt>
                <c:pt idx="29181">
                  <c:v>1.8925589836660617</c:v>
                </c:pt>
                <c:pt idx="29182">
                  <c:v>1.8925589836660617</c:v>
                </c:pt>
                <c:pt idx="29183">
                  <c:v>1.8925589836660617</c:v>
                </c:pt>
                <c:pt idx="29184">
                  <c:v>1.8925589836660617</c:v>
                </c:pt>
                <c:pt idx="29185">
                  <c:v>1.8925589836660617</c:v>
                </c:pt>
                <c:pt idx="29186">
                  <c:v>1.8925589836660617</c:v>
                </c:pt>
                <c:pt idx="29187">
                  <c:v>1.8925589836660617</c:v>
                </c:pt>
                <c:pt idx="29188">
                  <c:v>1.8925589836660617</c:v>
                </c:pt>
                <c:pt idx="29189">
                  <c:v>1.8925589836660617</c:v>
                </c:pt>
                <c:pt idx="29190">
                  <c:v>1.8925589836660617</c:v>
                </c:pt>
                <c:pt idx="29191">
                  <c:v>1.8925589836660617</c:v>
                </c:pt>
                <c:pt idx="29192">
                  <c:v>1.8925589836660617</c:v>
                </c:pt>
                <c:pt idx="29193">
                  <c:v>1.8925589836660617</c:v>
                </c:pt>
                <c:pt idx="29194">
                  <c:v>1.8925589836660617</c:v>
                </c:pt>
                <c:pt idx="29195">
                  <c:v>1.8925589836660617</c:v>
                </c:pt>
                <c:pt idx="29196">
                  <c:v>1.8925589836660617</c:v>
                </c:pt>
                <c:pt idx="29197">
                  <c:v>1.8925589836660617</c:v>
                </c:pt>
                <c:pt idx="29198">
                  <c:v>1.8925589836660617</c:v>
                </c:pt>
                <c:pt idx="29199">
                  <c:v>1.8925589836660617</c:v>
                </c:pt>
                <c:pt idx="29200">
                  <c:v>1.8925589836660617</c:v>
                </c:pt>
                <c:pt idx="29201">
                  <c:v>1.8925589836660617</c:v>
                </c:pt>
                <c:pt idx="29202">
                  <c:v>1.8925589836660617</c:v>
                </c:pt>
                <c:pt idx="29203">
                  <c:v>1.8925589836660617</c:v>
                </c:pt>
                <c:pt idx="29204">
                  <c:v>1.8925589836660617</c:v>
                </c:pt>
                <c:pt idx="29205">
                  <c:v>1.8925589836660617</c:v>
                </c:pt>
                <c:pt idx="29206">
                  <c:v>1.8925589836660617</c:v>
                </c:pt>
                <c:pt idx="29207">
                  <c:v>1.8925589836660617</c:v>
                </c:pt>
                <c:pt idx="29208">
                  <c:v>1.8925589836660617</c:v>
                </c:pt>
                <c:pt idx="29209">
                  <c:v>1.8925589836660617</c:v>
                </c:pt>
                <c:pt idx="29210">
                  <c:v>1.8925589836660617</c:v>
                </c:pt>
                <c:pt idx="29211">
                  <c:v>1.8925589836660617</c:v>
                </c:pt>
                <c:pt idx="29212">
                  <c:v>1.8925589836660617</c:v>
                </c:pt>
                <c:pt idx="29213">
                  <c:v>1.8925589836660617</c:v>
                </c:pt>
                <c:pt idx="29214">
                  <c:v>1.8925589836660617</c:v>
                </c:pt>
                <c:pt idx="29215">
                  <c:v>1.8925589836660617</c:v>
                </c:pt>
                <c:pt idx="29216">
                  <c:v>1.8925589836660617</c:v>
                </c:pt>
                <c:pt idx="29217">
                  <c:v>1.8925589836660617</c:v>
                </c:pt>
                <c:pt idx="29218">
                  <c:v>1.8925589836660617</c:v>
                </c:pt>
                <c:pt idx="29219">
                  <c:v>1.8925589836660617</c:v>
                </c:pt>
                <c:pt idx="29220">
                  <c:v>1.8925589836660617</c:v>
                </c:pt>
                <c:pt idx="29221">
                  <c:v>1.8925589836660617</c:v>
                </c:pt>
                <c:pt idx="29222">
                  <c:v>1.8925589836660617</c:v>
                </c:pt>
                <c:pt idx="29223">
                  <c:v>1.8925589836660617</c:v>
                </c:pt>
                <c:pt idx="29224">
                  <c:v>1.8925589836660617</c:v>
                </c:pt>
                <c:pt idx="29225">
                  <c:v>1.8925589836660617</c:v>
                </c:pt>
                <c:pt idx="29226">
                  <c:v>1.8925589836660617</c:v>
                </c:pt>
                <c:pt idx="29227">
                  <c:v>1.8925589836660617</c:v>
                </c:pt>
                <c:pt idx="29228">
                  <c:v>1.8925589836660617</c:v>
                </c:pt>
                <c:pt idx="29229">
                  <c:v>1.8925589836660617</c:v>
                </c:pt>
                <c:pt idx="29230">
                  <c:v>1.8925589836660617</c:v>
                </c:pt>
                <c:pt idx="29231">
                  <c:v>1.8925589836660617</c:v>
                </c:pt>
                <c:pt idx="29232">
                  <c:v>1.8925589836660617</c:v>
                </c:pt>
                <c:pt idx="29233">
                  <c:v>1.8925589836660617</c:v>
                </c:pt>
                <c:pt idx="29234">
                  <c:v>1.8925589836660617</c:v>
                </c:pt>
                <c:pt idx="29235">
                  <c:v>1.8925589836660617</c:v>
                </c:pt>
                <c:pt idx="29236">
                  <c:v>1.8925589836660617</c:v>
                </c:pt>
                <c:pt idx="29237">
                  <c:v>1.8925589836660617</c:v>
                </c:pt>
                <c:pt idx="29238">
                  <c:v>1.8925589836660617</c:v>
                </c:pt>
                <c:pt idx="29239">
                  <c:v>1.8925589836660617</c:v>
                </c:pt>
                <c:pt idx="29240">
                  <c:v>1.8925589836660617</c:v>
                </c:pt>
                <c:pt idx="29241">
                  <c:v>1.8925589836660617</c:v>
                </c:pt>
                <c:pt idx="29242">
                  <c:v>1.8925589836660617</c:v>
                </c:pt>
                <c:pt idx="29243">
                  <c:v>1.8925589836660617</c:v>
                </c:pt>
                <c:pt idx="29244">
                  <c:v>1.8925589836660617</c:v>
                </c:pt>
                <c:pt idx="29245">
                  <c:v>1.8925589836660617</c:v>
                </c:pt>
                <c:pt idx="29246">
                  <c:v>1.8925589836660617</c:v>
                </c:pt>
                <c:pt idx="29247">
                  <c:v>1.8925589836660617</c:v>
                </c:pt>
                <c:pt idx="29248">
                  <c:v>1.8925589836660617</c:v>
                </c:pt>
                <c:pt idx="29249">
                  <c:v>1.8925589836660617</c:v>
                </c:pt>
                <c:pt idx="29250">
                  <c:v>1.8925589836660617</c:v>
                </c:pt>
                <c:pt idx="29251">
                  <c:v>1.8925589836660617</c:v>
                </c:pt>
                <c:pt idx="29252">
                  <c:v>1.8925589836660617</c:v>
                </c:pt>
                <c:pt idx="29253">
                  <c:v>1.8925589836660617</c:v>
                </c:pt>
                <c:pt idx="29254">
                  <c:v>1.8925589836660617</c:v>
                </c:pt>
                <c:pt idx="29255">
                  <c:v>1.8925589836660617</c:v>
                </c:pt>
                <c:pt idx="29256">
                  <c:v>1.8925589836660617</c:v>
                </c:pt>
                <c:pt idx="29257">
                  <c:v>1.8925589836660617</c:v>
                </c:pt>
                <c:pt idx="29258">
                  <c:v>1.8925589836660617</c:v>
                </c:pt>
                <c:pt idx="29259">
                  <c:v>1.8925589836660617</c:v>
                </c:pt>
                <c:pt idx="29260">
                  <c:v>1.8925589836660617</c:v>
                </c:pt>
                <c:pt idx="29261">
                  <c:v>1.8925589836660617</c:v>
                </c:pt>
                <c:pt idx="29262">
                  <c:v>1.8925589836660617</c:v>
                </c:pt>
                <c:pt idx="29263">
                  <c:v>1.8925589836660617</c:v>
                </c:pt>
                <c:pt idx="29264">
                  <c:v>1.8925589836660617</c:v>
                </c:pt>
                <c:pt idx="29265">
                  <c:v>1.8925589836660617</c:v>
                </c:pt>
                <c:pt idx="29266">
                  <c:v>1.8925589836660617</c:v>
                </c:pt>
                <c:pt idx="29267">
                  <c:v>1.8925589836660617</c:v>
                </c:pt>
                <c:pt idx="29268">
                  <c:v>1.8925589836660617</c:v>
                </c:pt>
                <c:pt idx="29269">
                  <c:v>1.8925589836660617</c:v>
                </c:pt>
                <c:pt idx="29270">
                  <c:v>1.8925589836660617</c:v>
                </c:pt>
                <c:pt idx="29271">
                  <c:v>1.8925589836660617</c:v>
                </c:pt>
                <c:pt idx="29272">
                  <c:v>1.8925589836660617</c:v>
                </c:pt>
                <c:pt idx="29273">
                  <c:v>1.8925589836660617</c:v>
                </c:pt>
                <c:pt idx="29274">
                  <c:v>1.8925589836660617</c:v>
                </c:pt>
                <c:pt idx="29275">
                  <c:v>1.8925589836660617</c:v>
                </c:pt>
                <c:pt idx="29276">
                  <c:v>1.8925589836660617</c:v>
                </c:pt>
                <c:pt idx="29277">
                  <c:v>1.8925589836660617</c:v>
                </c:pt>
                <c:pt idx="29278">
                  <c:v>1.8925589836660617</c:v>
                </c:pt>
                <c:pt idx="29279">
                  <c:v>1.8925589836660617</c:v>
                </c:pt>
                <c:pt idx="29280">
                  <c:v>1.8925589836660617</c:v>
                </c:pt>
                <c:pt idx="29281">
                  <c:v>1.8925589836660617</c:v>
                </c:pt>
                <c:pt idx="29282">
                  <c:v>1.8925589836660617</c:v>
                </c:pt>
                <c:pt idx="29283">
                  <c:v>1.8925589836660617</c:v>
                </c:pt>
                <c:pt idx="29284">
                  <c:v>1.8925589836660617</c:v>
                </c:pt>
                <c:pt idx="29285">
                  <c:v>1.8925589836660617</c:v>
                </c:pt>
                <c:pt idx="29286">
                  <c:v>1.8925589836660617</c:v>
                </c:pt>
                <c:pt idx="29287">
                  <c:v>1.8925589836660617</c:v>
                </c:pt>
                <c:pt idx="29288">
                  <c:v>1.8925589836660617</c:v>
                </c:pt>
                <c:pt idx="29289">
                  <c:v>1.8925589836660617</c:v>
                </c:pt>
                <c:pt idx="29290">
                  <c:v>1.8925589836660617</c:v>
                </c:pt>
                <c:pt idx="29291">
                  <c:v>1.8925589836660617</c:v>
                </c:pt>
                <c:pt idx="29292">
                  <c:v>1.8925589836660617</c:v>
                </c:pt>
                <c:pt idx="29293">
                  <c:v>1.8925589836660617</c:v>
                </c:pt>
                <c:pt idx="29294">
                  <c:v>1.8925589836660617</c:v>
                </c:pt>
                <c:pt idx="29295">
                  <c:v>1.8925589836660617</c:v>
                </c:pt>
                <c:pt idx="29296">
                  <c:v>1.8925589836660617</c:v>
                </c:pt>
                <c:pt idx="29297">
                  <c:v>1.8925589836660617</c:v>
                </c:pt>
                <c:pt idx="29298">
                  <c:v>1.8925589836660617</c:v>
                </c:pt>
                <c:pt idx="29299">
                  <c:v>1.8925589836660617</c:v>
                </c:pt>
                <c:pt idx="29300">
                  <c:v>1.8925589836660617</c:v>
                </c:pt>
                <c:pt idx="29301">
                  <c:v>1.8925589836660617</c:v>
                </c:pt>
                <c:pt idx="29302">
                  <c:v>1.8925589836660617</c:v>
                </c:pt>
                <c:pt idx="29303">
                  <c:v>1.8925589836660617</c:v>
                </c:pt>
                <c:pt idx="29304">
                  <c:v>1.8925589836660617</c:v>
                </c:pt>
                <c:pt idx="29305">
                  <c:v>1.8925589836660617</c:v>
                </c:pt>
                <c:pt idx="29306">
                  <c:v>1.8925589836660617</c:v>
                </c:pt>
                <c:pt idx="29307">
                  <c:v>1.8925589836660617</c:v>
                </c:pt>
                <c:pt idx="29308">
                  <c:v>1.8925589836660617</c:v>
                </c:pt>
                <c:pt idx="29309">
                  <c:v>1.8925589836660617</c:v>
                </c:pt>
                <c:pt idx="29310">
                  <c:v>1.8925589836660617</c:v>
                </c:pt>
                <c:pt idx="29311">
                  <c:v>1.8925589836660617</c:v>
                </c:pt>
                <c:pt idx="29312">
                  <c:v>1.8733212341197822</c:v>
                </c:pt>
                <c:pt idx="29313">
                  <c:v>1.8733212341197822</c:v>
                </c:pt>
                <c:pt idx="29314">
                  <c:v>1.8733212341197822</c:v>
                </c:pt>
                <c:pt idx="29315">
                  <c:v>1.8733212341197822</c:v>
                </c:pt>
                <c:pt idx="29316">
                  <c:v>1.8733212341197822</c:v>
                </c:pt>
                <c:pt idx="29317">
                  <c:v>1.8733212341197822</c:v>
                </c:pt>
                <c:pt idx="29318">
                  <c:v>1.8733212341197822</c:v>
                </c:pt>
                <c:pt idx="29319">
                  <c:v>1.8733212341197822</c:v>
                </c:pt>
                <c:pt idx="29320">
                  <c:v>1.8733212341197822</c:v>
                </c:pt>
                <c:pt idx="29321">
                  <c:v>1.8733212341197822</c:v>
                </c:pt>
                <c:pt idx="29322">
                  <c:v>1.8733212341197822</c:v>
                </c:pt>
                <c:pt idx="29323">
                  <c:v>1.8733212341197822</c:v>
                </c:pt>
                <c:pt idx="29324">
                  <c:v>1.8733212341197822</c:v>
                </c:pt>
                <c:pt idx="29325">
                  <c:v>1.8733212341197822</c:v>
                </c:pt>
                <c:pt idx="29326">
                  <c:v>1.8733212341197822</c:v>
                </c:pt>
                <c:pt idx="29327">
                  <c:v>1.8733212341197822</c:v>
                </c:pt>
                <c:pt idx="29328">
                  <c:v>1.8733212341197822</c:v>
                </c:pt>
                <c:pt idx="29329">
                  <c:v>1.8733212341197822</c:v>
                </c:pt>
                <c:pt idx="29330">
                  <c:v>1.8733212341197822</c:v>
                </c:pt>
                <c:pt idx="29331">
                  <c:v>1.8733212341197822</c:v>
                </c:pt>
                <c:pt idx="29332">
                  <c:v>1.8733212341197822</c:v>
                </c:pt>
                <c:pt idx="29333">
                  <c:v>1.8733212341197822</c:v>
                </c:pt>
                <c:pt idx="29334">
                  <c:v>1.8733212341197822</c:v>
                </c:pt>
                <c:pt idx="29335">
                  <c:v>1.8733212341197822</c:v>
                </c:pt>
                <c:pt idx="29336">
                  <c:v>1.8733212341197822</c:v>
                </c:pt>
                <c:pt idx="29337">
                  <c:v>1.8733212341197822</c:v>
                </c:pt>
                <c:pt idx="29338">
                  <c:v>1.8733212341197822</c:v>
                </c:pt>
                <c:pt idx="29339">
                  <c:v>1.8733212341197822</c:v>
                </c:pt>
                <c:pt idx="29340">
                  <c:v>1.8733212341197822</c:v>
                </c:pt>
                <c:pt idx="29341">
                  <c:v>1.8733212341197822</c:v>
                </c:pt>
                <c:pt idx="29342">
                  <c:v>1.8733212341197822</c:v>
                </c:pt>
                <c:pt idx="29343">
                  <c:v>1.8733212341197822</c:v>
                </c:pt>
                <c:pt idx="29344">
                  <c:v>1.8733212341197822</c:v>
                </c:pt>
                <c:pt idx="29345">
                  <c:v>1.8733212341197822</c:v>
                </c:pt>
                <c:pt idx="29346">
                  <c:v>1.8733212341197822</c:v>
                </c:pt>
                <c:pt idx="29347">
                  <c:v>1.8733212341197822</c:v>
                </c:pt>
                <c:pt idx="29348">
                  <c:v>1.8733212341197822</c:v>
                </c:pt>
                <c:pt idx="29349">
                  <c:v>1.8733212341197822</c:v>
                </c:pt>
                <c:pt idx="29350">
                  <c:v>1.8733212341197822</c:v>
                </c:pt>
                <c:pt idx="29351">
                  <c:v>1.8733212341197822</c:v>
                </c:pt>
                <c:pt idx="29352">
                  <c:v>1.8733212341197822</c:v>
                </c:pt>
                <c:pt idx="29353">
                  <c:v>1.8733212341197822</c:v>
                </c:pt>
                <c:pt idx="29354">
                  <c:v>1.8733212341197822</c:v>
                </c:pt>
                <c:pt idx="29355">
                  <c:v>1.8733212341197822</c:v>
                </c:pt>
                <c:pt idx="29356">
                  <c:v>1.8733212341197822</c:v>
                </c:pt>
                <c:pt idx="29357">
                  <c:v>1.8733212341197822</c:v>
                </c:pt>
                <c:pt idx="29358">
                  <c:v>1.8733212341197822</c:v>
                </c:pt>
                <c:pt idx="29359">
                  <c:v>1.8733212341197822</c:v>
                </c:pt>
                <c:pt idx="29360">
                  <c:v>1.8733212341197822</c:v>
                </c:pt>
                <c:pt idx="29361">
                  <c:v>1.8733212341197822</c:v>
                </c:pt>
                <c:pt idx="29362">
                  <c:v>1.8733212341197822</c:v>
                </c:pt>
                <c:pt idx="29363">
                  <c:v>1.8733212341197822</c:v>
                </c:pt>
                <c:pt idx="29364">
                  <c:v>1.8733212341197822</c:v>
                </c:pt>
                <c:pt idx="29365">
                  <c:v>1.8733212341197822</c:v>
                </c:pt>
                <c:pt idx="29366">
                  <c:v>1.8733212341197822</c:v>
                </c:pt>
                <c:pt idx="29367">
                  <c:v>1.8733212341197822</c:v>
                </c:pt>
                <c:pt idx="29368">
                  <c:v>1.8733212341197822</c:v>
                </c:pt>
                <c:pt idx="29369">
                  <c:v>1.8733212341197822</c:v>
                </c:pt>
                <c:pt idx="29370">
                  <c:v>1.8733212341197822</c:v>
                </c:pt>
                <c:pt idx="29371">
                  <c:v>1.8733212341197822</c:v>
                </c:pt>
                <c:pt idx="29372">
                  <c:v>1.8733212341197822</c:v>
                </c:pt>
                <c:pt idx="29373">
                  <c:v>1.8733212341197822</c:v>
                </c:pt>
                <c:pt idx="29374">
                  <c:v>1.8733212341197822</c:v>
                </c:pt>
                <c:pt idx="29375">
                  <c:v>1.8733212341197822</c:v>
                </c:pt>
                <c:pt idx="29376">
                  <c:v>1.8733212341197822</c:v>
                </c:pt>
                <c:pt idx="29377">
                  <c:v>1.8733212341197822</c:v>
                </c:pt>
                <c:pt idx="29378">
                  <c:v>1.8733212341197822</c:v>
                </c:pt>
                <c:pt idx="29379">
                  <c:v>1.8733212341197822</c:v>
                </c:pt>
                <c:pt idx="29380">
                  <c:v>1.8733212341197822</c:v>
                </c:pt>
                <c:pt idx="29381">
                  <c:v>1.8733212341197822</c:v>
                </c:pt>
                <c:pt idx="29382">
                  <c:v>1.8733212341197822</c:v>
                </c:pt>
                <c:pt idx="29383">
                  <c:v>1.8733212341197822</c:v>
                </c:pt>
                <c:pt idx="29384">
                  <c:v>1.8733212341197822</c:v>
                </c:pt>
                <c:pt idx="29385">
                  <c:v>1.8733212341197822</c:v>
                </c:pt>
                <c:pt idx="29386">
                  <c:v>1.8733212341197822</c:v>
                </c:pt>
                <c:pt idx="29387">
                  <c:v>1.8733212341197822</c:v>
                </c:pt>
                <c:pt idx="29388">
                  <c:v>1.8733212341197822</c:v>
                </c:pt>
                <c:pt idx="29389">
                  <c:v>1.8733212341197822</c:v>
                </c:pt>
                <c:pt idx="29390">
                  <c:v>1.8733212341197822</c:v>
                </c:pt>
                <c:pt idx="29391">
                  <c:v>1.8733212341197822</c:v>
                </c:pt>
                <c:pt idx="29392">
                  <c:v>1.8733212341197822</c:v>
                </c:pt>
                <c:pt idx="29393">
                  <c:v>1.8733212341197822</c:v>
                </c:pt>
                <c:pt idx="29394">
                  <c:v>1.8733212341197822</c:v>
                </c:pt>
                <c:pt idx="29395">
                  <c:v>1.8733212341197822</c:v>
                </c:pt>
                <c:pt idx="29396">
                  <c:v>1.8733212341197822</c:v>
                </c:pt>
                <c:pt idx="29397">
                  <c:v>1.8733212341197822</c:v>
                </c:pt>
                <c:pt idx="29398">
                  <c:v>1.8733212341197822</c:v>
                </c:pt>
                <c:pt idx="29399">
                  <c:v>1.8733212341197822</c:v>
                </c:pt>
                <c:pt idx="29400">
                  <c:v>1.8733212341197822</c:v>
                </c:pt>
                <c:pt idx="29401">
                  <c:v>1.8733212341197822</c:v>
                </c:pt>
                <c:pt idx="29402">
                  <c:v>1.8733212341197822</c:v>
                </c:pt>
                <c:pt idx="29403">
                  <c:v>1.8733212341197822</c:v>
                </c:pt>
                <c:pt idx="29404">
                  <c:v>1.8733212341197822</c:v>
                </c:pt>
                <c:pt idx="29405">
                  <c:v>1.8733212341197822</c:v>
                </c:pt>
                <c:pt idx="29406">
                  <c:v>1.8733212341197822</c:v>
                </c:pt>
                <c:pt idx="29407">
                  <c:v>1.8733212341197822</c:v>
                </c:pt>
                <c:pt idx="29408">
                  <c:v>1.8733212341197822</c:v>
                </c:pt>
                <c:pt idx="29409">
                  <c:v>1.8733212341197822</c:v>
                </c:pt>
                <c:pt idx="29410">
                  <c:v>1.8733212341197822</c:v>
                </c:pt>
                <c:pt idx="29411">
                  <c:v>1.8733212341197822</c:v>
                </c:pt>
                <c:pt idx="29412">
                  <c:v>1.8733212341197822</c:v>
                </c:pt>
                <c:pt idx="29413">
                  <c:v>1.8733212341197822</c:v>
                </c:pt>
                <c:pt idx="29414">
                  <c:v>1.8733212341197822</c:v>
                </c:pt>
                <c:pt idx="29415">
                  <c:v>1.8733212341197822</c:v>
                </c:pt>
                <c:pt idx="29416">
                  <c:v>1.8733212341197822</c:v>
                </c:pt>
                <c:pt idx="29417">
                  <c:v>1.8733212341197822</c:v>
                </c:pt>
                <c:pt idx="29418">
                  <c:v>1.8733212341197822</c:v>
                </c:pt>
                <c:pt idx="29419">
                  <c:v>1.8733212341197822</c:v>
                </c:pt>
                <c:pt idx="29420">
                  <c:v>1.8733212341197822</c:v>
                </c:pt>
                <c:pt idx="29421">
                  <c:v>1.8733212341197822</c:v>
                </c:pt>
                <c:pt idx="29422">
                  <c:v>1.8733212341197822</c:v>
                </c:pt>
                <c:pt idx="29423">
                  <c:v>1.8733212341197822</c:v>
                </c:pt>
                <c:pt idx="29424">
                  <c:v>1.8733212341197822</c:v>
                </c:pt>
                <c:pt idx="29425">
                  <c:v>1.8733212341197822</c:v>
                </c:pt>
                <c:pt idx="29426">
                  <c:v>1.8733212341197822</c:v>
                </c:pt>
                <c:pt idx="29427">
                  <c:v>1.8733212341197822</c:v>
                </c:pt>
                <c:pt idx="29428">
                  <c:v>1.8733212341197822</c:v>
                </c:pt>
                <c:pt idx="29429">
                  <c:v>1.8733212341197822</c:v>
                </c:pt>
                <c:pt idx="29430">
                  <c:v>1.8733212341197822</c:v>
                </c:pt>
                <c:pt idx="29431">
                  <c:v>1.8733212341197822</c:v>
                </c:pt>
                <c:pt idx="29432">
                  <c:v>1.8733212341197822</c:v>
                </c:pt>
                <c:pt idx="29433">
                  <c:v>1.8733212341197822</c:v>
                </c:pt>
                <c:pt idx="29434">
                  <c:v>1.8733212341197822</c:v>
                </c:pt>
                <c:pt idx="29435">
                  <c:v>1.8733212341197822</c:v>
                </c:pt>
                <c:pt idx="29436">
                  <c:v>1.8733212341197822</c:v>
                </c:pt>
                <c:pt idx="29437">
                  <c:v>1.8733212341197822</c:v>
                </c:pt>
                <c:pt idx="29438">
                  <c:v>1.8733212341197822</c:v>
                </c:pt>
                <c:pt idx="29439">
                  <c:v>1.8733212341197822</c:v>
                </c:pt>
                <c:pt idx="29440">
                  <c:v>1.8733212341197822</c:v>
                </c:pt>
                <c:pt idx="29441">
                  <c:v>1.8733212341197822</c:v>
                </c:pt>
                <c:pt idx="29442">
                  <c:v>1.8733212341197822</c:v>
                </c:pt>
                <c:pt idx="29443">
                  <c:v>1.8733212341197822</c:v>
                </c:pt>
                <c:pt idx="29444">
                  <c:v>1.8733212341197822</c:v>
                </c:pt>
                <c:pt idx="29445">
                  <c:v>1.8733212341197822</c:v>
                </c:pt>
                <c:pt idx="29446">
                  <c:v>1.8733212341197822</c:v>
                </c:pt>
                <c:pt idx="29447">
                  <c:v>1.8733212341197822</c:v>
                </c:pt>
                <c:pt idx="29448">
                  <c:v>1.8733212341197822</c:v>
                </c:pt>
                <c:pt idx="29449">
                  <c:v>1.8733212341197822</c:v>
                </c:pt>
                <c:pt idx="29450">
                  <c:v>1.8733212341197822</c:v>
                </c:pt>
                <c:pt idx="29451">
                  <c:v>1.8733212341197822</c:v>
                </c:pt>
                <c:pt idx="29452">
                  <c:v>1.8733212341197822</c:v>
                </c:pt>
                <c:pt idx="29453">
                  <c:v>1.8733212341197822</c:v>
                </c:pt>
                <c:pt idx="29454">
                  <c:v>1.8733212341197822</c:v>
                </c:pt>
                <c:pt idx="29455">
                  <c:v>1.8733212341197822</c:v>
                </c:pt>
                <c:pt idx="29456">
                  <c:v>1.8733212341197822</c:v>
                </c:pt>
                <c:pt idx="29457">
                  <c:v>1.8733212341197822</c:v>
                </c:pt>
                <c:pt idx="29458">
                  <c:v>1.8733212341197822</c:v>
                </c:pt>
                <c:pt idx="29459">
                  <c:v>1.8733212341197822</c:v>
                </c:pt>
                <c:pt idx="29460">
                  <c:v>1.8733212341197822</c:v>
                </c:pt>
                <c:pt idx="29461">
                  <c:v>1.8733212341197822</c:v>
                </c:pt>
                <c:pt idx="29462">
                  <c:v>1.8733212341197822</c:v>
                </c:pt>
                <c:pt idx="29463">
                  <c:v>1.8733212341197822</c:v>
                </c:pt>
                <c:pt idx="29464">
                  <c:v>1.8733212341197822</c:v>
                </c:pt>
                <c:pt idx="29465">
                  <c:v>1.8733212341197822</c:v>
                </c:pt>
                <c:pt idx="29466">
                  <c:v>1.8733212341197822</c:v>
                </c:pt>
                <c:pt idx="29467">
                  <c:v>1.8733212341197822</c:v>
                </c:pt>
                <c:pt idx="29468">
                  <c:v>1.8733212341197822</c:v>
                </c:pt>
                <c:pt idx="29469">
                  <c:v>1.8733212341197822</c:v>
                </c:pt>
                <c:pt idx="29470">
                  <c:v>1.8733212341197822</c:v>
                </c:pt>
                <c:pt idx="29471">
                  <c:v>1.8733212341197822</c:v>
                </c:pt>
                <c:pt idx="29472">
                  <c:v>1.8733212341197822</c:v>
                </c:pt>
                <c:pt idx="29473">
                  <c:v>1.8733212341197822</c:v>
                </c:pt>
                <c:pt idx="29474">
                  <c:v>1.8733212341197822</c:v>
                </c:pt>
                <c:pt idx="29475">
                  <c:v>1.8733212341197822</c:v>
                </c:pt>
                <c:pt idx="29476">
                  <c:v>1.8733212341197822</c:v>
                </c:pt>
                <c:pt idx="29477">
                  <c:v>1.8733212341197822</c:v>
                </c:pt>
                <c:pt idx="29478">
                  <c:v>1.8733212341197822</c:v>
                </c:pt>
                <c:pt idx="29479">
                  <c:v>1.8733212341197822</c:v>
                </c:pt>
                <c:pt idx="29480">
                  <c:v>1.8733212341197822</c:v>
                </c:pt>
                <c:pt idx="29481">
                  <c:v>1.8733212341197822</c:v>
                </c:pt>
                <c:pt idx="29482">
                  <c:v>1.8733212341197822</c:v>
                </c:pt>
                <c:pt idx="29483">
                  <c:v>1.8733212341197822</c:v>
                </c:pt>
                <c:pt idx="29484">
                  <c:v>1.8733212341197822</c:v>
                </c:pt>
                <c:pt idx="29485">
                  <c:v>1.8733212341197822</c:v>
                </c:pt>
                <c:pt idx="29486">
                  <c:v>1.8733212341197822</c:v>
                </c:pt>
                <c:pt idx="29487">
                  <c:v>1.8733212341197822</c:v>
                </c:pt>
                <c:pt idx="29488">
                  <c:v>1.8733212341197822</c:v>
                </c:pt>
                <c:pt idx="29489">
                  <c:v>1.8733212341197822</c:v>
                </c:pt>
                <c:pt idx="29490">
                  <c:v>1.8733212341197822</c:v>
                </c:pt>
                <c:pt idx="29491">
                  <c:v>1.8733212341197822</c:v>
                </c:pt>
                <c:pt idx="29492">
                  <c:v>1.8733212341197822</c:v>
                </c:pt>
                <c:pt idx="29493">
                  <c:v>1.8733212341197822</c:v>
                </c:pt>
                <c:pt idx="29494">
                  <c:v>1.8733212341197822</c:v>
                </c:pt>
                <c:pt idx="29495">
                  <c:v>1.8733212341197822</c:v>
                </c:pt>
                <c:pt idx="29496">
                  <c:v>1.8733212341197822</c:v>
                </c:pt>
                <c:pt idx="29497">
                  <c:v>1.8733212341197822</c:v>
                </c:pt>
                <c:pt idx="29498">
                  <c:v>1.8733212341197822</c:v>
                </c:pt>
                <c:pt idx="29499">
                  <c:v>1.8733212341197822</c:v>
                </c:pt>
                <c:pt idx="29500">
                  <c:v>1.8733212341197822</c:v>
                </c:pt>
                <c:pt idx="29501">
                  <c:v>1.8733212341197822</c:v>
                </c:pt>
                <c:pt idx="29502">
                  <c:v>1.8733212341197822</c:v>
                </c:pt>
                <c:pt idx="29503">
                  <c:v>1.8733212341197822</c:v>
                </c:pt>
                <c:pt idx="29504">
                  <c:v>1.8733212341197822</c:v>
                </c:pt>
                <c:pt idx="29505">
                  <c:v>1.8733212341197822</c:v>
                </c:pt>
                <c:pt idx="29506">
                  <c:v>1.8733212341197822</c:v>
                </c:pt>
                <c:pt idx="29507">
                  <c:v>1.8733212341197822</c:v>
                </c:pt>
                <c:pt idx="29508">
                  <c:v>1.8733212341197822</c:v>
                </c:pt>
                <c:pt idx="29509">
                  <c:v>1.8733212341197822</c:v>
                </c:pt>
                <c:pt idx="29510">
                  <c:v>1.8733212341197822</c:v>
                </c:pt>
                <c:pt idx="29511">
                  <c:v>1.8733212341197822</c:v>
                </c:pt>
                <c:pt idx="29512">
                  <c:v>1.8733212341197822</c:v>
                </c:pt>
                <c:pt idx="29513">
                  <c:v>1.8733212341197822</c:v>
                </c:pt>
                <c:pt idx="29514">
                  <c:v>1.8733212341197822</c:v>
                </c:pt>
                <c:pt idx="29515">
                  <c:v>1.8733212341197822</c:v>
                </c:pt>
                <c:pt idx="29516">
                  <c:v>1.8733212341197822</c:v>
                </c:pt>
                <c:pt idx="29517">
                  <c:v>1.8733212341197822</c:v>
                </c:pt>
                <c:pt idx="29518">
                  <c:v>1.8733212341197822</c:v>
                </c:pt>
                <c:pt idx="29519">
                  <c:v>1.8733212341197822</c:v>
                </c:pt>
                <c:pt idx="29520">
                  <c:v>1.8733212341197822</c:v>
                </c:pt>
                <c:pt idx="29521">
                  <c:v>1.8733212341197822</c:v>
                </c:pt>
                <c:pt idx="29522">
                  <c:v>1.8733212341197822</c:v>
                </c:pt>
                <c:pt idx="29523">
                  <c:v>1.8733212341197822</c:v>
                </c:pt>
                <c:pt idx="29524">
                  <c:v>1.8733212341197822</c:v>
                </c:pt>
                <c:pt idx="29525">
                  <c:v>1.8733212341197822</c:v>
                </c:pt>
                <c:pt idx="29526">
                  <c:v>1.8733212341197822</c:v>
                </c:pt>
                <c:pt idx="29527">
                  <c:v>1.8733212341197822</c:v>
                </c:pt>
                <c:pt idx="29528">
                  <c:v>1.8733212341197822</c:v>
                </c:pt>
                <c:pt idx="29529">
                  <c:v>1.8733212341197822</c:v>
                </c:pt>
                <c:pt idx="29530">
                  <c:v>1.8733212341197822</c:v>
                </c:pt>
                <c:pt idx="29531">
                  <c:v>1.8733212341197822</c:v>
                </c:pt>
                <c:pt idx="29532">
                  <c:v>1.8733212341197822</c:v>
                </c:pt>
                <c:pt idx="29533">
                  <c:v>1.8733212341197822</c:v>
                </c:pt>
                <c:pt idx="29534">
                  <c:v>1.8733212341197822</c:v>
                </c:pt>
                <c:pt idx="29535">
                  <c:v>1.8733212341197822</c:v>
                </c:pt>
                <c:pt idx="29536">
                  <c:v>1.8733212341197822</c:v>
                </c:pt>
                <c:pt idx="29537">
                  <c:v>1.8733212341197822</c:v>
                </c:pt>
                <c:pt idx="29538">
                  <c:v>1.8733212341197822</c:v>
                </c:pt>
                <c:pt idx="29539">
                  <c:v>1.8733212341197822</c:v>
                </c:pt>
                <c:pt idx="29540">
                  <c:v>1.8733212341197822</c:v>
                </c:pt>
                <c:pt idx="29541">
                  <c:v>1.8733212341197822</c:v>
                </c:pt>
                <c:pt idx="29542">
                  <c:v>1.8733212341197822</c:v>
                </c:pt>
                <c:pt idx="29543">
                  <c:v>1.8733212341197822</c:v>
                </c:pt>
                <c:pt idx="29544">
                  <c:v>1.8733212341197822</c:v>
                </c:pt>
                <c:pt idx="29545">
                  <c:v>1.8733212341197822</c:v>
                </c:pt>
                <c:pt idx="29546">
                  <c:v>1.8733212341197822</c:v>
                </c:pt>
                <c:pt idx="29547">
                  <c:v>1.8733212341197822</c:v>
                </c:pt>
                <c:pt idx="29548">
                  <c:v>1.8733212341197822</c:v>
                </c:pt>
                <c:pt idx="29549">
                  <c:v>1.8733212341197822</c:v>
                </c:pt>
                <c:pt idx="29550">
                  <c:v>1.8733212341197822</c:v>
                </c:pt>
                <c:pt idx="29551">
                  <c:v>1.8733212341197822</c:v>
                </c:pt>
                <c:pt idx="29552">
                  <c:v>1.8733212341197822</c:v>
                </c:pt>
                <c:pt idx="29553">
                  <c:v>1.8733212341197822</c:v>
                </c:pt>
                <c:pt idx="29554">
                  <c:v>1.8733212341197822</c:v>
                </c:pt>
                <c:pt idx="29555">
                  <c:v>1.8733212341197822</c:v>
                </c:pt>
                <c:pt idx="29556">
                  <c:v>1.8733212341197822</c:v>
                </c:pt>
                <c:pt idx="29557">
                  <c:v>1.8733212341197822</c:v>
                </c:pt>
                <c:pt idx="29558">
                  <c:v>1.8733212341197822</c:v>
                </c:pt>
                <c:pt idx="29559">
                  <c:v>1.8733212341197822</c:v>
                </c:pt>
                <c:pt idx="29560">
                  <c:v>1.8733212341197822</c:v>
                </c:pt>
                <c:pt idx="29561">
                  <c:v>1.8733212341197822</c:v>
                </c:pt>
                <c:pt idx="29562">
                  <c:v>1.8733212341197822</c:v>
                </c:pt>
                <c:pt idx="29563">
                  <c:v>1.8733212341197822</c:v>
                </c:pt>
                <c:pt idx="29564">
                  <c:v>1.8733212341197822</c:v>
                </c:pt>
                <c:pt idx="29565">
                  <c:v>1.8733212341197822</c:v>
                </c:pt>
                <c:pt idx="29566">
                  <c:v>1.8733212341197822</c:v>
                </c:pt>
                <c:pt idx="29567">
                  <c:v>1.8733212341197822</c:v>
                </c:pt>
                <c:pt idx="29568">
                  <c:v>1.8733212341197822</c:v>
                </c:pt>
                <c:pt idx="29569">
                  <c:v>1.8733212341197822</c:v>
                </c:pt>
                <c:pt idx="29570">
                  <c:v>1.8733212341197822</c:v>
                </c:pt>
                <c:pt idx="29571">
                  <c:v>1.8733212341197822</c:v>
                </c:pt>
                <c:pt idx="29572">
                  <c:v>1.8733212341197822</c:v>
                </c:pt>
                <c:pt idx="29573">
                  <c:v>1.8733212341197822</c:v>
                </c:pt>
                <c:pt idx="29574">
                  <c:v>1.8733212341197822</c:v>
                </c:pt>
                <c:pt idx="29575">
                  <c:v>1.8733212341197822</c:v>
                </c:pt>
                <c:pt idx="29576">
                  <c:v>1.8733212341197822</c:v>
                </c:pt>
                <c:pt idx="29577">
                  <c:v>1.8733212341197822</c:v>
                </c:pt>
                <c:pt idx="29578">
                  <c:v>1.8733212341197822</c:v>
                </c:pt>
                <c:pt idx="29579">
                  <c:v>1.8733212341197822</c:v>
                </c:pt>
                <c:pt idx="29580">
                  <c:v>1.8733212341197822</c:v>
                </c:pt>
                <c:pt idx="29581">
                  <c:v>1.8733212341197822</c:v>
                </c:pt>
                <c:pt idx="29582">
                  <c:v>1.8733212341197822</c:v>
                </c:pt>
                <c:pt idx="29583">
                  <c:v>1.8733212341197822</c:v>
                </c:pt>
                <c:pt idx="29584">
                  <c:v>1.8733212341197822</c:v>
                </c:pt>
                <c:pt idx="29585">
                  <c:v>1.8733212341197822</c:v>
                </c:pt>
                <c:pt idx="29586">
                  <c:v>1.8733212341197822</c:v>
                </c:pt>
                <c:pt idx="29587">
                  <c:v>1.8733212341197822</c:v>
                </c:pt>
                <c:pt idx="29588">
                  <c:v>1.8733212341197822</c:v>
                </c:pt>
                <c:pt idx="29589">
                  <c:v>1.8733212341197822</c:v>
                </c:pt>
                <c:pt idx="29590">
                  <c:v>1.8733212341197822</c:v>
                </c:pt>
                <c:pt idx="29591">
                  <c:v>1.8733212341197822</c:v>
                </c:pt>
                <c:pt idx="29592">
                  <c:v>1.8733212341197822</c:v>
                </c:pt>
                <c:pt idx="29593">
                  <c:v>1.8733212341197822</c:v>
                </c:pt>
                <c:pt idx="29594">
                  <c:v>1.8733212341197822</c:v>
                </c:pt>
                <c:pt idx="29595">
                  <c:v>1.8733212341197822</c:v>
                </c:pt>
                <c:pt idx="29596">
                  <c:v>1.8733212341197822</c:v>
                </c:pt>
                <c:pt idx="29597">
                  <c:v>1.8733212341197822</c:v>
                </c:pt>
                <c:pt idx="29598">
                  <c:v>1.8733212341197822</c:v>
                </c:pt>
                <c:pt idx="29599">
                  <c:v>1.8733212341197822</c:v>
                </c:pt>
                <c:pt idx="29600">
                  <c:v>1.8733212341197822</c:v>
                </c:pt>
                <c:pt idx="29601">
                  <c:v>1.8733212341197822</c:v>
                </c:pt>
                <c:pt idx="29602">
                  <c:v>1.8733212341197822</c:v>
                </c:pt>
                <c:pt idx="29603">
                  <c:v>1.8733212341197822</c:v>
                </c:pt>
                <c:pt idx="29604">
                  <c:v>1.8733212341197822</c:v>
                </c:pt>
                <c:pt idx="29605">
                  <c:v>1.8733212341197822</c:v>
                </c:pt>
                <c:pt idx="29606">
                  <c:v>1.8733212341197822</c:v>
                </c:pt>
                <c:pt idx="29607">
                  <c:v>1.8733212341197822</c:v>
                </c:pt>
                <c:pt idx="29608">
                  <c:v>1.8733212341197822</c:v>
                </c:pt>
                <c:pt idx="29609">
                  <c:v>1.8733212341197822</c:v>
                </c:pt>
                <c:pt idx="29610">
                  <c:v>1.8733212341197822</c:v>
                </c:pt>
                <c:pt idx="29611">
                  <c:v>1.8733212341197822</c:v>
                </c:pt>
                <c:pt idx="29612">
                  <c:v>1.8733212341197822</c:v>
                </c:pt>
                <c:pt idx="29613">
                  <c:v>1.8733212341197822</c:v>
                </c:pt>
                <c:pt idx="29614">
                  <c:v>1.8733212341197822</c:v>
                </c:pt>
                <c:pt idx="29615">
                  <c:v>1.8733212341197822</c:v>
                </c:pt>
                <c:pt idx="29616">
                  <c:v>1.8733212341197822</c:v>
                </c:pt>
                <c:pt idx="29617">
                  <c:v>1.8733212341197822</c:v>
                </c:pt>
                <c:pt idx="29618">
                  <c:v>1.8733212341197822</c:v>
                </c:pt>
                <c:pt idx="29619">
                  <c:v>1.8733212341197822</c:v>
                </c:pt>
                <c:pt idx="29620">
                  <c:v>1.8733212341197822</c:v>
                </c:pt>
                <c:pt idx="29621">
                  <c:v>1.8733212341197822</c:v>
                </c:pt>
                <c:pt idx="29622">
                  <c:v>1.8733212341197822</c:v>
                </c:pt>
                <c:pt idx="29623">
                  <c:v>1.8733212341197822</c:v>
                </c:pt>
                <c:pt idx="29624">
                  <c:v>1.8733212341197822</c:v>
                </c:pt>
                <c:pt idx="29625">
                  <c:v>1.8733212341197822</c:v>
                </c:pt>
                <c:pt idx="29626">
                  <c:v>1.8733212341197822</c:v>
                </c:pt>
                <c:pt idx="29627">
                  <c:v>1.8733212341197822</c:v>
                </c:pt>
                <c:pt idx="29628">
                  <c:v>1.8733212341197822</c:v>
                </c:pt>
                <c:pt idx="29629">
                  <c:v>1.8733212341197822</c:v>
                </c:pt>
                <c:pt idx="29630">
                  <c:v>1.8733212341197822</c:v>
                </c:pt>
                <c:pt idx="29631">
                  <c:v>1.8733212341197822</c:v>
                </c:pt>
                <c:pt idx="29632">
                  <c:v>1.8733212341197822</c:v>
                </c:pt>
                <c:pt idx="29633">
                  <c:v>1.8733212341197822</c:v>
                </c:pt>
                <c:pt idx="29634">
                  <c:v>1.8733212341197822</c:v>
                </c:pt>
                <c:pt idx="29635">
                  <c:v>1.8733212341197822</c:v>
                </c:pt>
                <c:pt idx="29636">
                  <c:v>1.8733212341197822</c:v>
                </c:pt>
                <c:pt idx="29637">
                  <c:v>1.8733212341197822</c:v>
                </c:pt>
                <c:pt idx="29638">
                  <c:v>1.8733212341197822</c:v>
                </c:pt>
                <c:pt idx="29639">
                  <c:v>1.8733212341197822</c:v>
                </c:pt>
                <c:pt idx="29640">
                  <c:v>1.8733212341197822</c:v>
                </c:pt>
                <c:pt idx="29641">
                  <c:v>1.8733212341197822</c:v>
                </c:pt>
                <c:pt idx="29642">
                  <c:v>1.8733212341197822</c:v>
                </c:pt>
                <c:pt idx="29643">
                  <c:v>1.8733212341197822</c:v>
                </c:pt>
                <c:pt idx="29644">
                  <c:v>1.8733212341197822</c:v>
                </c:pt>
                <c:pt idx="29645">
                  <c:v>1.8733212341197822</c:v>
                </c:pt>
                <c:pt idx="29646">
                  <c:v>1.8733212341197822</c:v>
                </c:pt>
                <c:pt idx="29647">
                  <c:v>1.8733212341197822</c:v>
                </c:pt>
                <c:pt idx="29648">
                  <c:v>1.8733212341197822</c:v>
                </c:pt>
                <c:pt idx="29649">
                  <c:v>1.8733212341197822</c:v>
                </c:pt>
                <c:pt idx="29650">
                  <c:v>1.8733212341197822</c:v>
                </c:pt>
                <c:pt idx="29651">
                  <c:v>1.8733212341197822</c:v>
                </c:pt>
                <c:pt idx="29652">
                  <c:v>1.8733212341197822</c:v>
                </c:pt>
                <c:pt idx="29653">
                  <c:v>1.8733212341197822</c:v>
                </c:pt>
                <c:pt idx="29654">
                  <c:v>1.8733212341197822</c:v>
                </c:pt>
                <c:pt idx="29655">
                  <c:v>1.8733212341197822</c:v>
                </c:pt>
                <c:pt idx="29656">
                  <c:v>1.8733212341197822</c:v>
                </c:pt>
                <c:pt idx="29657">
                  <c:v>1.8733212341197822</c:v>
                </c:pt>
                <c:pt idx="29658">
                  <c:v>1.8548094373865698</c:v>
                </c:pt>
                <c:pt idx="29659">
                  <c:v>1.8548094373865698</c:v>
                </c:pt>
                <c:pt idx="29660">
                  <c:v>1.8548094373865698</c:v>
                </c:pt>
                <c:pt idx="29661">
                  <c:v>1.8548094373865698</c:v>
                </c:pt>
                <c:pt idx="29662">
                  <c:v>1.8548094373865698</c:v>
                </c:pt>
                <c:pt idx="29663">
                  <c:v>1.8548094373865698</c:v>
                </c:pt>
                <c:pt idx="29664">
                  <c:v>1.8548094373865698</c:v>
                </c:pt>
                <c:pt idx="29665">
                  <c:v>1.8548094373865698</c:v>
                </c:pt>
                <c:pt idx="29666">
                  <c:v>1.8548094373865698</c:v>
                </c:pt>
                <c:pt idx="29667">
                  <c:v>1.8548094373865698</c:v>
                </c:pt>
                <c:pt idx="29668">
                  <c:v>1.8548094373865698</c:v>
                </c:pt>
                <c:pt idx="29669">
                  <c:v>1.8548094373865698</c:v>
                </c:pt>
                <c:pt idx="29670">
                  <c:v>1.8548094373865698</c:v>
                </c:pt>
                <c:pt idx="29671">
                  <c:v>1.8548094373865698</c:v>
                </c:pt>
                <c:pt idx="29672">
                  <c:v>1.8548094373865698</c:v>
                </c:pt>
                <c:pt idx="29673">
                  <c:v>1.8548094373865698</c:v>
                </c:pt>
                <c:pt idx="29674">
                  <c:v>1.8548094373865698</c:v>
                </c:pt>
                <c:pt idx="29675">
                  <c:v>1.8548094373865698</c:v>
                </c:pt>
                <c:pt idx="29676">
                  <c:v>1.8548094373865698</c:v>
                </c:pt>
                <c:pt idx="29677">
                  <c:v>1.8548094373865698</c:v>
                </c:pt>
                <c:pt idx="29678">
                  <c:v>1.8482758620689654</c:v>
                </c:pt>
                <c:pt idx="29679">
                  <c:v>1.8482758620689654</c:v>
                </c:pt>
                <c:pt idx="29680">
                  <c:v>1.8482758620689654</c:v>
                </c:pt>
                <c:pt idx="29681">
                  <c:v>1.8482758620689654</c:v>
                </c:pt>
                <c:pt idx="29682">
                  <c:v>1.8482758620689654</c:v>
                </c:pt>
                <c:pt idx="29683">
                  <c:v>1.8482758620689654</c:v>
                </c:pt>
                <c:pt idx="29684">
                  <c:v>1.8482758620689654</c:v>
                </c:pt>
                <c:pt idx="29685">
                  <c:v>1.8482758620689654</c:v>
                </c:pt>
                <c:pt idx="29686">
                  <c:v>1.8482758620689654</c:v>
                </c:pt>
                <c:pt idx="29687">
                  <c:v>1.8482758620689654</c:v>
                </c:pt>
                <c:pt idx="29688">
                  <c:v>1.8482758620689654</c:v>
                </c:pt>
                <c:pt idx="29689">
                  <c:v>1.8482758620689654</c:v>
                </c:pt>
                <c:pt idx="29690">
                  <c:v>1.8482758620689654</c:v>
                </c:pt>
                <c:pt idx="29691">
                  <c:v>1.8482758620689654</c:v>
                </c:pt>
                <c:pt idx="29692">
                  <c:v>1.8482758620689654</c:v>
                </c:pt>
                <c:pt idx="29693">
                  <c:v>1.8482758620689654</c:v>
                </c:pt>
                <c:pt idx="29694">
                  <c:v>1.8482758620689654</c:v>
                </c:pt>
                <c:pt idx="29695">
                  <c:v>1.8482758620689654</c:v>
                </c:pt>
                <c:pt idx="29696">
                  <c:v>1.8482758620689654</c:v>
                </c:pt>
                <c:pt idx="29697">
                  <c:v>1.8482758620689654</c:v>
                </c:pt>
                <c:pt idx="29698">
                  <c:v>1.8482758620689654</c:v>
                </c:pt>
                <c:pt idx="29699">
                  <c:v>1.8482758620689654</c:v>
                </c:pt>
                <c:pt idx="29700">
                  <c:v>1.8482758620689654</c:v>
                </c:pt>
                <c:pt idx="29701">
                  <c:v>1.8482758620689654</c:v>
                </c:pt>
                <c:pt idx="29702">
                  <c:v>1.8482758620689654</c:v>
                </c:pt>
                <c:pt idx="29703">
                  <c:v>1.8482758620689654</c:v>
                </c:pt>
                <c:pt idx="29704">
                  <c:v>1.8482758620689654</c:v>
                </c:pt>
                <c:pt idx="29705">
                  <c:v>1.8482758620689654</c:v>
                </c:pt>
                <c:pt idx="29706">
                  <c:v>1.8482758620689654</c:v>
                </c:pt>
                <c:pt idx="29707">
                  <c:v>1.8482758620689654</c:v>
                </c:pt>
                <c:pt idx="29708">
                  <c:v>1.8482758620689654</c:v>
                </c:pt>
                <c:pt idx="29709">
                  <c:v>1.8482758620689654</c:v>
                </c:pt>
                <c:pt idx="29710">
                  <c:v>1.8482758620689654</c:v>
                </c:pt>
                <c:pt idx="29711">
                  <c:v>1.8482758620689654</c:v>
                </c:pt>
                <c:pt idx="29712">
                  <c:v>1.8482758620689654</c:v>
                </c:pt>
                <c:pt idx="29713">
                  <c:v>1.8482758620689654</c:v>
                </c:pt>
                <c:pt idx="29714">
                  <c:v>1.8482758620689654</c:v>
                </c:pt>
                <c:pt idx="29715">
                  <c:v>1.8482758620689654</c:v>
                </c:pt>
                <c:pt idx="29716">
                  <c:v>1.8482758620689654</c:v>
                </c:pt>
                <c:pt idx="29717">
                  <c:v>1.8482758620689654</c:v>
                </c:pt>
                <c:pt idx="29718">
                  <c:v>1.8482758620689654</c:v>
                </c:pt>
                <c:pt idx="29719">
                  <c:v>1.8482758620689654</c:v>
                </c:pt>
                <c:pt idx="29720">
                  <c:v>1.8482758620689654</c:v>
                </c:pt>
                <c:pt idx="29721">
                  <c:v>1.8482758620689654</c:v>
                </c:pt>
                <c:pt idx="29722">
                  <c:v>1.8482758620689654</c:v>
                </c:pt>
                <c:pt idx="29723">
                  <c:v>1.8482758620689654</c:v>
                </c:pt>
                <c:pt idx="29724">
                  <c:v>1.8482758620689654</c:v>
                </c:pt>
                <c:pt idx="29725">
                  <c:v>1.8482758620689654</c:v>
                </c:pt>
                <c:pt idx="29726">
                  <c:v>1.8482758620689654</c:v>
                </c:pt>
                <c:pt idx="29727">
                  <c:v>1.8482758620689654</c:v>
                </c:pt>
                <c:pt idx="29728">
                  <c:v>1.8482758620689654</c:v>
                </c:pt>
                <c:pt idx="29729">
                  <c:v>1.8482758620689654</c:v>
                </c:pt>
                <c:pt idx="29730">
                  <c:v>1.8482758620689654</c:v>
                </c:pt>
                <c:pt idx="29731">
                  <c:v>1.8482758620689654</c:v>
                </c:pt>
                <c:pt idx="29732">
                  <c:v>1.8482758620689654</c:v>
                </c:pt>
                <c:pt idx="29733">
                  <c:v>1.8482758620689654</c:v>
                </c:pt>
                <c:pt idx="29734">
                  <c:v>1.8482758620689654</c:v>
                </c:pt>
                <c:pt idx="29735">
                  <c:v>1.8482758620689654</c:v>
                </c:pt>
                <c:pt idx="29736">
                  <c:v>1.8482758620689654</c:v>
                </c:pt>
                <c:pt idx="29737">
                  <c:v>1.8482758620689654</c:v>
                </c:pt>
                <c:pt idx="29738">
                  <c:v>1.8482758620689654</c:v>
                </c:pt>
                <c:pt idx="29739">
                  <c:v>1.8482758620689654</c:v>
                </c:pt>
                <c:pt idx="29740">
                  <c:v>1.8482758620689654</c:v>
                </c:pt>
                <c:pt idx="29741">
                  <c:v>1.8482758620689654</c:v>
                </c:pt>
                <c:pt idx="29742">
                  <c:v>1.8482758620689654</c:v>
                </c:pt>
                <c:pt idx="29743">
                  <c:v>1.8482758620689654</c:v>
                </c:pt>
                <c:pt idx="29744">
                  <c:v>1.8482758620689654</c:v>
                </c:pt>
                <c:pt idx="29745">
                  <c:v>1.8482758620689654</c:v>
                </c:pt>
                <c:pt idx="29746">
                  <c:v>1.8482758620689654</c:v>
                </c:pt>
                <c:pt idx="29747">
                  <c:v>1.8482758620689654</c:v>
                </c:pt>
                <c:pt idx="29748">
                  <c:v>1.8482758620689654</c:v>
                </c:pt>
                <c:pt idx="29749">
                  <c:v>1.8482758620689654</c:v>
                </c:pt>
                <c:pt idx="29750">
                  <c:v>1.8482758620689654</c:v>
                </c:pt>
                <c:pt idx="29751">
                  <c:v>1.8482758620689654</c:v>
                </c:pt>
                <c:pt idx="29752">
                  <c:v>1.8482758620689654</c:v>
                </c:pt>
                <c:pt idx="29753">
                  <c:v>1.8482758620689654</c:v>
                </c:pt>
                <c:pt idx="29754">
                  <c:v>1.8482758620689654</c:v>
                </c:pt>
                <c:pt idx="29755">
                  <c:v>1.8482758620689654</c:v>
                </c:pt>
                <c:pt idx="29756">
                  <c:v>1.8482758620689654</c:v>
                </c:pt>
                <c:pt idx="29757">
                  <c:v>1.8482758620689654</c:v>
                </c:pt>
                <c:pt idx="29758">
                  <c:v>1.8482758620689654</c:v>
                </c:pt>
                <c:pt idx="29759">
                  <c:v>1.8482758620689654</c:v>
                </c:pt>
                <c:pt idx="29760">
                  <c:v>1.8482758620689654</c:v>
                </c:pt>
                <c:pt idx="29761">
                  <c:v>1.8482758620689654</c:v>
                </c:pt>
                <c:pt idx="29762">
                  <c:v>1.8482758620689654</c:v>
                </c:pt>
                <c:pt idx="29763">
                  <c:v>1.8482758620689654</c:v>
                </c:pt>
                <c:pt idx="29764">
                  <c:v>1.8482758620689654</c:v>
                </c:pt>
                <c:pt idx="29765">
                  <c:v>1.8482758620689654</c:v>
                </c:pt>
                <c:pt idx="29766">
                  <c:v>1.8482758620689654</c:v>
                </c:pt>
                <c:pt idx="29767">
                  <c:v>1.8482758620689654</c:v>
                </c:pt>
                <c:pt idx="29768">
                  <c:v>1.8482758620689654</c:v>
                </c:pt>
                <c:pt idx="29769">
                  <c:v>1.8482758620689654</c:v>
                </c:pt>
                <c:pt idx="29770">
                  <c:v>1.8482758620689654</c:v>
                </c:pt>
                <c:pt idx="29771">
                  <c:v>1.8482758620689654</c:v>
                </c:pt>
                <c:pt idx="29772">
                  <c:v>1.8482758620689654</c:v>
                </c:pt>
                <c:pt idx="29773">
                  <c:v>1.8482758620689654</c:v>
                </c:pt>
                <c:pt idx="29774">
                  <c:v>1.8482758620689654</c:v>
                </c:pt>
                <c:pt idx="29775">
                  <c:v>1.8482758620689654</c:v>
                </c:pt>
                <c:pt idx="29776">
                  <c:v>1.8482758620689654</c:v>
                </c:pt>
                <c:pt idx="29777">
                  <c:v>1.8482758620689654</c:v>
                </c:pt>
                <c:pt idx="29778">
                  <c:v>1.8482758620689654</c:v>
                </c:pt>
                <c:pt idx="29779">
                  <c:v>1.8482758620689654</c:v>
                </c:pt>
                <c:pt idx="29780">
                  <c:v>1.8482758620689654</c:v>
                </c:pt>
                <c:pt idx="29781">
                  <c:v>1.8482758620689654</c:v>
                </c:pt>
                <c:pt idx="29782">
                  <c:v>1.8482758620689654</c:v>
                </c:pt>
                <c:pt idx="29783">
                  <c:v>1.8482758620689654</c:v>
                </c:pt>
                <c:pt idx="29784">
                  <c:v>1.8482758620689654</c:v>
                </c:pt>
                <c:pt idx="29785">
                  <c:v>1.8482758620689654</c:v>
                </c:pt>
                <c:pt idx="29786">
                  <c:v>1.8482758620689654</c:v>
                </c:pt>
                <c:pt idx="29787">
                  <c:v>1.8482758620689654</c:v>
                </c:pt>
                <c:pt idx="29788">
                  <c:v>1.8482758620689654</c:v>
                </c:pt>
                <c:pt idx="29789">
                  <c:v>1.8482758620689654</c:v>
                </c:pt>
                <c:pt idx="29790">
                  <c:v>1.8482758620689654</c:v>
                </c:pt>
                <c:pt idx="29791">
                  <c:v>1.8482758620689654</c:v>
                </c:pt>
                <c:pt idx="29792">
                  <c:v>1.8482758620689654</c:v>
                </c:pt>
                <c:pt idx="29793">
                  <c:v>1.8482758620689654</c:v>
                </c:pt>
                <c:pt idx="29794">
                  <c:v>1.8482758620689654</c:v>
                </c:pt>
                <c:pt idx="29795">
                  <c:v>1.8482758620689654</c:v>
                </c:pt>
                <c:pt idx="29796">
                  <c:v>1.8482758620689654</c:v>
                </c:pt>
                <c:pt idx="29797">
                  <c:v>1.8482758620689654</c:v>
                </c:pt>
                <c:pt idx="29798">
                  <c:v>1.8482758620689654</c:v>
                </c:pt>
                <c:pt idx="29799">
                  <c:v>1.8482758620689654</c:v>
                </c:pt>
                <c:pt idx="29800">
                  <c:v>1.8482758620689654</c:v>
                </c:pt>
                <c:pt idx="29801">
                  <c:v>1.8482758620689654</c:v>
                </c:pt>
                <c:pt idx="29802">
                  <c:v>1.8482758620689654</c:v>
                </c:pt>
                <c:pt idx="29803">
                  <c:v>1.8482758620689654</c:v>
                </c:pt>
                <c:pt idx="29804">
                  <c:v>1.8482758620689654</c:v>
                </c:pt>
                <c:pt idx="29805">
                  <c:v>1.8482758620689654</c:v>
                </c:pt>
                <c:pt idx="29806">
                  <c:v>1.8482758620689654</c:v>
                </c:pt>
                <c:pt idx="29807">
                  <c:v>1.8482758620689654</c:v>
                </c:pt>
                <c:pt idx="29808">
                  <c:v>1.8482758620689654</c:v>
                </c:pt>
                <c:pt idx="29809">
                  <c:v>1.8482758620689654</c:v>
                </c:pt>
                <c:pt idx="29810">
                  <c:v>1.8482758620689654</c:v>
                </c:pt>
                <c:pt idx="29811">
                  <c:v>1.8482758620689654</c:v>
                </c:pt>
                <c:pt idx="29812">
                  <c:v>1.8482758620689654</c:v>
                </c:pt>
                <c:pt idx="29813">
                  <c:v>1.8482758620689654</c:v>
                </c:pt>
                <c:pt idx="29814">
                  <c:v>1.8482758620689654</c:v>
                </c:pt>
                <c:pt idx="29815">
                  <c:v>1.8482758620689654</c:v>
                </c:pt>
                <c:pt idx="29816">
                  <c:v>1.8482758620689654</c:v>
                </c:pt>
                <c:pt idx="29817">
                  <c:v>1.8482758620689654</c:v>
                </c:pt>
                <c:pt idx="29818">
                  <c:v>1.8482758620689654</c:v>
                </c:pt>
                <c:pt idx="29819">
                  <c:v>1.8482758620689654</c:v>
                </c:pt>
                <c:pt idx="29820">
                  <c:v>1.8482758620689654</c:v>
                </c:pt>
                <c:pt idx="29821">
                  <c:v>1.8482758620689654</c:v>
                </c:pt>
                <c:pt idx="29822">
                  <c:v>1.8482758620689654</c:v>
                </c:pt>
                <c:pt idx="29823">
                  <c:v>1.8482758620689654</c:v>
                </c:pt>
                <c:pt idx="29824">
                  <c:v>1.8482758620689654</c:v>
                </c:pt>
                <c:pt idx="29825">
                  <c:v>1.8482758620689654</c:v>
                </c:pt>
                <c:pt idx="29826">
                  <c:v>1.8482758620689654</c:v>
                </c:pt>
                <c:pt idx="29827">
                  <c:v>1.8482758620689654</c:v>
                </c:pt>
                <c:pt idx="29828">
                  <c:v>1.8482758620689654</c:v>
                </c:pt>
                <c:pt idx="29829">
                  <c:v>1.8482758620689654</c:v>
                </c:pt>
                <c:pt idx="29830">
                  <c:v>1.8482758620689654</c:v>
                </c:pt>
                <c:pt idx="29831">
                  <c:v>1.8482758620689654</c:v>
                </c:pt>
                <c:pt idx="29832">
                  <c:v>1.8482758620689654</c:v>
                </c:pt>
                <c:pt idx="29833">
                  <c:v>1.8482758620689654</c:v>
                </c:pt>
                <c:pt idx="29834">
                  <c:v>1.8482758620689654</c:v>
                </c:pt>
                <c:pt idx="29835">
                  <c:v>1.8482758620689654</c:v>
                </c:pt>
                <c:pt idx="29836">
                  <c:v>1.8482758620689654</c:v>
                </c:pt>
                <c:pt idx="29837">
                  <c:v>1.8482758620689654</c:v>
                </c:pt>
                <c:pt idx="29838">
                  <c:v>1.8482758620689654</c:v>
                </c:pt>
                <c:pt idx="29839">
                  <c:v>1.8482758620689654</c:v>
                </c:pt>
                <c:pt idx="29840">
                  <c:v>1.8482758620689654</c:v>
                </c:pt>
                <c:pt idx="29841">
                  <c:v>1.8482758620689654</c:v>
                </c:pt>
                <c:pt idx="29842">
                  <c:v>1.8482758620689654</c:v>
                </c:pt>
                <c:pt idx="29843">
                  <c:v>1.8482758620689654</c:v>
                </c:pt>
                <c:pt idx="29844">
                  <c:v>1.8482758620689654</c:v>
                </c:pt>
                <c:pt idx="29845">
                  <c:v>1.8482758620689654</c:v>
                </c:pt>
                <c:pt idx="29846">
                  <c:v>1.8482758620689654</c:v>
                </c:pt>
                <c:pt idx="29847">
                  <c:v>1.8482758620689654</c:v>
                </c:pt>
                <c:pt idx="29848">
                  <c:v>1.8482758620689654</c:v>
                </c:pt>
                <c:pt idx="29849">
                  <c:v>1.8482758620689654</c:v>
                </c:pt>
                <c:pt idx="29850">
                  <c:v>1.8482758620689654</c:v>
                </c:pt>
                <c:pt idx="29851">
                  <c:v>1.8482758620689654</c:v>
                </c:pt>
                <c:pt idx="29852">
                  <c:v>1.8482758620689654</c:v>
                </c:pt>
                <c:pt idx="29853">
                  <c:v>1.8482758620689654</c:v>
                </c:pt>
                <c:pt idx="29854">
                  <c:v>1.8482758620689654</c:v>
                </c:pt>
                <c:pt idx="29855">
                  <c:v>1.8482758620689654</c:v>
                </c:pt>
                <c:pt idx="29856">
                  <c:v>1.8482758620689654</c:v>
                </c:pt>
                <c:pt idx="29857">
                  <c:v>1.8482758620689654</c:v>
                </c:pt>
                <c:pt idx="29858">
                  <c:v>1.8482758620689654</c:v>
                </c:pt>
                <c:pt idx="29859">
                  <c:v>1.8482758620689654</c:v>
                </c:pt>
                <c:pt idx="29860">
                  <c:v>1.8482758620689654</c:v>
                </c:pt>
                <c:pt idx="29861">
                  <c:v>1.8482758620689654</c:v>
                </c:pt>
                <c:pt idx="29862">
                  <c:v>1.8482758620689654</c:v>
                </c:pt>
                <c:pt idx="29863">
                  <c:v>1.8482758620689654</c:v>
                </c:pt>
                <c:pt idx="29864">
                  <c:v>1.8482758620689654</c:v>
                </c:pt>
                <c:pt idx="29865">
                  <c:v>1.8482758620689654</c:v>
                </c:pt>
                <c:pt idx="29866">
                  <c:v>1.8482758620689654</c:v>
                </c:pt>
                <c:pt idx="29867">
                  <c:v>1.8482758620689654</c:v>
                </c:pt>
                <c:pt idx="29868">
                  <c:v>1.8482758620689654</c:v>
                </c:pt>
                <c:pt idx="29869">
                  <c:v>1.8482758620689654</c:v>
                </c:pt>
                <c:pt idx="29870">
                  <c:v>1.8482758620689654</c:v>
                </c:pt>
                <c:pt idx="29871">
                  <c:v>1.8482758620689654</c:v>
                </c:pt>
                <c:pt idx="29872">
                  <c:v>1.8482758620689654</c:v>
                </c:pt>
                <c:pt idx="29873">
                  <c:v>1.8482758620689654</c:v>
                </c:pt>
                <c:pt idx="29874">
                  <c:v>1.8482758620689654</c:v>
                </c:pt>
                <c:pt idx="29875">
                  <c:v>1.8482758620689654</c:v>
                </c:pt>
                <c:pt idx="29876">
                  <c:v>1.8482758620689654</c:v>
                </c:pt>
                <c:pt idx="29877">
                  <c:v>1.8482758620689654</c:v>
                </c:pt>
                <c:pt idx="29878">
                  <c:v>1.8482758620689654</c:v>
                </c:pt>
                <c:pt idx="29879">
                  <c:v>1.8482758620689654</c:v>
                </c:pt>
                <c:pt idx="29880">
                  <c:v>1.8482758620689654</c:v>
                </c:pt>
                <c:pt idx="29881">
                  <c:v>1.8482758620689654</c:v>
                </c:pt>
                <c:pt idx="29882">
                  <c:v>1.8482758620689654</c:v>
                </c:pt>
                <c:pt idx="29883">
                  <c:v>1.8482758620689654</c:v>
                </c:pt>
                <c:pt idx="29884">
                  <c:v>1.8482758620689654</c:v>
                </c:pt>
                <c:pt idx="29885">
                  <c:v>1.8482758620689654</c:v>
                </c:pt>
                <c:pt idx="29886">
                  <c:v>1.8482758620689654</c:v>
                </c:pt>
                <c:pt idx="29887">
                  <c:v>1.8482758620689654</c:v>
                </c:pt>
                <c:pt idx="29888">
                  <c:v>1.8482758620689654</c:v>
                </c:pt>
                <c:pt idx="29889">
                  <c:v>1.8482758620689654</c:v>
                </c:pt>
                <c:pt idx="29890">
                  <c:v>1.8482758620689654</c:v>
                </c:pt>
                <c:pt idx="29891">
                  <c:v>1.8482758620689654</c:v>
                </c:pt>
                <c:pt idx="29892">
                  <c:v>1.8482758620689654</c:v>
                </c:pt>
                <c:pt idx="29893">
                  <c:v>1.8482758620689654</c:v>
                </c:pt>
                <c:pt idx="29894">
                  <c:v>1.8482758620689654</c:v>
                </c:pt>
                <c:pt idx="29895">
                  <c:v>1.8482758620689654</c:v>
                </c:pt>
                <c:pt idx="29896">
                  <c:v>1.8482758620689654</c:v>
                </c:pt>
                <c:pt idx="29897">
                  <c:v>1.8482758620689654</c:v>
                </c:pt>
                <c:pt idx="29898">
                  <c:v>1.8482758620689654</c:v>
                </c:pt>
                <c:pt idx="29899">
                  <c:v>1.8482758620689654</c:v>
                </c:pt>
                <c:pt idx="29900">
                  <c:v>1.8482758620689654</c:v>
                </c:pt>
                <c:pt idx="29901">
                  <c:v>1.8482758620689654</c:v>
                </c:pt>
                <c:pt idx="29902">
                  <c:v>1.8482758620689654</c:v>
                </c:pt>
                <c:pt idx="29903">
                  <c:v>1.8482758620689654</c:v>
                </c:pt>
                <c:pt idx="29904">
                  <c:v>1.8482758620689654</c:v>
                </c:pt>
                <c:pt idx="29905">
                  <c:v>1.8482758620689654</c:v>
                </c:pt>
                <c:pt idx="29906">
                  <c:v>1.8482758620689654</c:v>
                </c:pt>
                <c:pt idx="29907">
                  <c:v>1.8482758620689654</c:v>
                </c:pt>
                <c:pt idx="29908">
                  <c:v>1.8482758620689654</c:v>
                </c:pt>
                <c:pt idx="29909">
                  <c:v>1.8482758620689654</c:v>
                </c:pt>
                <c:pt idx="29910">
                  <c:v>1.8482758620689654</c:v>
                </c:pt>
                <c:pt idx="29911">
                  <c:v>1.8482758620689654</c:v>
                </c:pt>
                <c:pt idx="29912">
                  <c:v>1.8482758620689654</c:v>
                </c:pt>
                <c:pt idx="29913">
                  <c:v>1.8482758620689654</c:v>
                </c:pt>
                <c:pt idx="29914">
                  <c:v>1.8482758620689654</c:v>
                </c:pt>
                <c:pt idx="29915">
                  <c:v>1.8482758620689654</c:v>
                </c:pt>
                <c:pt idx="29916">
                  <c:v>1.8482758620689654</c:v>
                </c:pt>
                <c:pt idx="29917">
                  <c:v>1.8482758620689654</c:v>
                </c:pt>
                <c:pt idx="29918">
                  <c:v>1.8482758620689654</c:v>
                </c:pt>
                <c:pt idx="29919">
                  <c:v>1.8482758620689654</c:v>
                </c:pt>
                <c:pt idx="29920">
                  <c:v>1.8482758620689654</c:v>
                </c:pt>
                <c:pt idx="29921">
                  <c:v>1.8482758620689654</c:v>
                </c:pt>
                <c:pt idx="29922">
                  <c:v>1.8482758620689654</c:v>
                </c:pt>
                <c:pt idx="29923">
                  <c:v>1.8482758620689654</c:v>
                </c:pt>
                <c:pt idx="29924">
                  <c:v>1.8482758620689654</c:v>
                </c:pt>
                <c:pt idx="29925">
                  <c:v>1.8482758620689654</c:v>
                </c:pt>
                <c:pt idx="29926">
                  <c:v>1.8482758620689654</c:v>
                </c:pt>
                <c:pt idx="29927">
                  <c:v>1.8482758620689654</c:v>
                </c:pt>
                <c:pt idx="29928">
                  <c:v>1.8482758620689654</c:v>
                </c:pt>
                <c:pt idx="29929">
                  <c:v>1.8482758620689654</c:v>
                </c:pt>
                <c:pt idx="29930">
                  <c:v>1.8482758620689654</c:v>
                </c:pt>
                <c:pt idx="29931">
                  <c:v>1.8482758620689654</c:v>
                </c:pt>
                <c:pt idx="29932">
                  <c:v>1.8482758620689654</c:v>
                </c:pt>
                <c:pt idx="29933">
                  <c:v>1.8482758620689654</c:v>
                </c:pt>
                <c:pt idx="29934">
                  <c:v>1.8482758620689654</c:v>
                </c:pt>
                <c:pt idx="29935">
                  <c:v>1.8482758620689654</c:v>
                </c:pt>
                <c:pt idx="29936">
                  <c:v>1.8482758620689654</c:v>
                </c:pt>
                <c:pt idx="29937">
                  <c:v>1.8482758620689654</c:v>
                </c:pt>
                <c:pt idx="29938">
                  <c:v>1.8482758620689654</c:v>
                </c:pt>
                <c:pt idx="29939">
                  <c:v>1.8482758620689654</c:v>
                </c:pt>
                <c:pt idx="29940">
                  <c:v>1.8482758620689654</c:v>
                </c:pt>
                <c:pt idx="29941">
                  <c:v>1.8482758620689654</c:v>
                </c:pt>
                <c:pt idx="29942">
                  <c:v>1.8482758620689654</c:v>
                </c:pt>
                <c:pt idx="29943">
                  <c:v>1.8482758620689654</c:v>
                </c:pt>
                <c:pt idx="29944">
                  <c:v>1.8482758620689654</c:v>
                </c:pt>
                <c:pt idx="29945">
                  <c:v>1.8482758620689654</c:v>
                </c:pt>
                <c:pt idx="29946">
                  <c:v>1.8482758620689654</c:v>
                </c:pt>
                <c:pt idx="29947">
                  <c:v>1.8482758620689654</c:v>
                </c:pt>
                <c:pt idx="29948">
                  <c:v>1.8482758620689654</c:v>
                </c:pt>
                <c:pt idx="29949">
                  <c:v>1.8482758620689654</c:v>
                </c:pt>
                <c:pt idx="29950">
                  <c:v>1.8482758620689654</c:v>
                </c:pt>
                <c:pt idx="29951">
                  <c:v>1.8482758620689654</c:v>
                </c:pt>
                <c:pt idx="29952">
                  <c:v>1.8482758620689654</c:v>
                </c:pt>
                <c:pt idx="29953">
                  <c:v>1.8482758620689654</c:v>
                </c:pt>
                <c:pt idx="29954">
                  <c:v>1.8482758620689654</c:v>
                </c:pt>
                <c:pt idx="29955">
                  <c:v>1.8482758620689654</c:v>
                </c:pt>
                <c:pt idx="29956">
                  <c:v>1.8482758620689654</c:v>
                </c:pt>
                <c:pt idx="29957">
                  <c:v>1.8482758620689654</c:v>
                </c:pt>
                <c:pt idx="29958">
                  <c:v>1.8482758620689654</c:v>
                </c:pt>
                <c:pt idx="29959">
                  <c:v>1.8482758620689654</c:v>
                </c:pt>
                <c:pt idx="29960">
                  <c:v>1.8482758620689654</c:v>
                </c:pt>
                <c:pt idx="29961">
                  <c:v>1.8482758620689654</c:v>
                </c:pt>
                <c:pt idx="29962">
                  <c:v>1.8482758620689654</c:v>
                </c:pt>
                <c:pt idx="29963">
                  <c:v>1.8482758620689654</c:v>
                </c:pt>
                <c:pt idx="29964">
                  <c:v>1.8482758620689654</c:v>
                </c:pt>
                <c:pt idx="29965">
                  <c:v>1.8482758620689654</c:v>
                </c:pt>
                <c:pt idx="29966">
                  <c:v>1.8482758620689654</c:v>
                </c:pt>
                <c:pt idx="29967">
                  <c:v>1.8482758620689654</c:v>
                </c:pt>
                <c:pt idx="29968">
                  <c:v>1.8482758620689654</c:v>
                </c:pt>
                <c:pt idx="29969">
                  <c:v>1.8482758620689654</c:v>
                </c:pt>
                <c:pt idx="29970">
                  <c:v>1.8482758620689654</c:v>
                </c:pt>
                <c:pt idx="29971">
                  <c:v>1.8482758620689654</c:v>
                </c:pt>
                <c:pt idx="29972">
                  <c:v>1.8482758620689654</c:v>
                </c:pt>
                <c:pt idx="29973">
                  <c:v>1.8482758620689654</c:v>
                </c:pt>
                <c:pt idx="29974">
                  <c:v>1.8482758620689654</c:v>
                </c:pt>
                <c:pt idx="29975">
                  <c:v>1.8482758620689654</c:v>
                </c:pt>
                <c:pt idx="29976">
                  <c:v>1.8482758620689654</c:v>
                </c:pt>
                <c:pt idx="29977">
                  <c:v>1.8482758620689654</c:v>
                </c:pt>
                <c:pt idx="29978">
                  <c:v>1.8482758620689654</c:v>
                </c:pt>
                <c:pt idx="29979">
                  <c:v>1.8482758620689654</c:v>
                </c:pt>
                <c:pt idx="29980">
                  <c:v>1.8482758620689654</c:v>
                </c:pt>
                <c:pt idx="29981">
                  <c:v>1.8482758620689654</c:v>
                </c:pt>
                <c:pt idx="29982">
                  <c:v>1.8482758620689654</c:v>
                </c:pt>
                <c:pt idx="29983">
                  <c:v>1.8482758620689654</c:v>
                </c:pt>
                <c:pt idx="29984">
                  <c:v>1.8482758620689654</c:v>
                </c:pt>
                <c:pt idx="29985">
                  <c:v>1.8482758620689654</c:v>
                </c:pt>
                <c:pt idx="29986">
                  <c:v>1.8482758620689654</c:v>
                </c:pt>
                <c:pt idx="29987">
                  <c:v>1.8482758620689654</c:v>
                </c:pt>
                <c:pt idx="29988">
                  <c:v>1.8482758620689654</c:v>
                </c:pt>
                <c:pt idx="29989">
                  <c:v>1.8482758620689654</c:v>
                </c:pt>
                <c:pt idx="29990">
                  <c:v>1.8482758620689654</c:v>
                </c:pt>
                <c:pt idx="29991">
                  <c:v>1.8482758620689654</c:v>
                </c:pt>
                <c:pt idx="29992">
                  <c:v>1.8482758620689654</c:v>
                </c:pt>
                <c:pt idx="29993">
                  <c:v>1.8482758620689654</c:v>
                </c:pt>
                <c:pt idx="29994">
                  <c:v>1.8482758620689654</c:v>
                </c:pt>
                <c:pt idx="29995">
                  <c:v>1.8482758620689654</c:v>
                </c:pt>
                <c:pt idx="29996">
                  <c:v>1.8482758620689654</c:v>
                </c:pt>
                <c:pt idx="29997">
                  <c:v>1.8482758620689654</c:v>
                </c:pt>
                <c:pt idx="29998">
                  <c:v>1.8482758620689654</c:v>
                </c:pt>
                <c:pt idx="29999">
                  <c:v>1.8482758620689654</c:v>
                </c:pt>
                <c:pt idx="30000">
                  <c:v>1.8482758620689654</c:v>
                </c:pt>
                <c:pt idx="30001">
                  <c:v>1.8482758620689654</c:v>
                </c:pt>
                <c:pt idx="30002">
                  <c:v>1.8482758620689654</c:v>
                </c:pt>
                <c:pt idx="30003">
                  <c:v>1.8482758620689654</c:v>
                </c:pt>
                <c:pt idx="30004">
                  <c:v>1.8482758620689654</c:v>
                </c:pt>
                <c:pt idx="30005">
                  <c:v>1.8482758620689654</c:v>
                </c:pt>
                <c:pt idx="30006">
                  <c:v>1.8482758620689654</c:v>
                </c:pt>
                <c:pt idx="30007">
                  <c:v>1.8482758620689654</c:v>
                </c:pt>
                <c:pt idx="30008">
                  <c:v>1.8482758620689654</c:v>
                </c:pt>
                <c:pt idx="30009">
                  <c:v>1.8482758620689654</c:v>
                </c:pt>
                <c:pt idx="30010">
                  <c:v>1.8482758620689654</c:v>
                </c:pt>
                <c:pt idx="30011">
                  <c:v>1.8482758620689654</c:v>
                </c:pt>
                <c:pt idx="30012">
                  <c:v>1.8482758620689654</c:v>
                </c:pt>
                <c:pt idx="30013">
                  <c:v>1.8482758620689654</c:v>
                </c:pt>
                <c:pt idx="30014">
                  <c:v>1.8482758620689654</c:v>
                </c:pt>
                <c:pt idx="30015">
                  <c:v>1.8482758620689654</c:v>
                </c:pt>
                <c:pt idx="30016">
                  <c:v>1.8482758620689654</c:v>
                </c:pt>
                <c:pt idx="30017">
                  <c:v>1.8482758620689654</c:v>
                </c:pt>
                <c:pt idx="30018">
                  <c:v>1.8482758620689654</c:v>
                </c:pt>
                <c:pt idx="30019">
                  <c:v>1.8482758620689654</c:v>
                </c:pt>
                <c:pt idx="30020">
                  <c:v>1.8482758620689654</c:v>
                </c:pt>
                <c:pt idx="30021">
                  <c:v>1.8482758620689654</c:v>
                </c:pt>
                <c:pt idx="30022">
                  <c:v>1.8482758620689654</c:v>
                </c:pt>
                <c:pt idx="30023">
                  <c:v>1.8482758620689654</c:v>
                </c:pt>
                <c:pt idx="30024">
                  <c:v>1.8482758620689654</c:v>
                </c:pt>
                <c:pt idx="30025">
                  <c:v>1.8482758620689654</c:v>
                </c:pt>
                <c:pt idx="30026">
                  <c:v>1.8482758620689654</c:v>
                </c:pt>
                <c:pt idx="30027">
                  <c:v>1.8482758620689654</c:v>
                </c:pt>
                <c:pt idx="30028">
                  <c:v>1.8482758620689654</c:v>
                </c:pt>
                <c:pt idx="30029">
                  <c:v>1.8482758620689654</c:v>
                </c:pt>
                <c:pt idx="30030">
                  <c:v>1.8482758620689654</c:v>
                </c:pt>
                <c:pt idx="30031">
                  <c:v>1.8482758620689654</c:v>
                </c:pt>
                <c:pt idx="30032">
                  <c:v>1.8482758620689654</c:v>
                </c:pt>
                <c:pt idx="30033">
                  <c:v>1.8482758620689654</c:v>
                </c:pt>
                <c:pt idx="30034">
                  <c:v>1.8482758620689654</c:v>
                </c:pt>
                <c:pt idx="30035">
                  <c:v>1.8482758620689654</c:v>
                </c:pt>
                <c:pt idx="30036">
                  <c:v>1.8482758620689654</c:v>
                </c:pt>
                <c:pt idx="30037">
                  <c:v>1.8482758620689654</c:v>
                </c:pt>
                <c:pt idx="30038">
                  <c:v>1.8482758620689654</c:v>
                </c:pt>
                <c:pt idx="30039">
                  <c:v>1.8482758620689654</c:v>
                </c:pt>
                <c:pt idx="30040">
                  <c:v>1.8482758620689654</c:v>
                </c:pt>
                <c:pt idx="30041">
                  <c:v>1.8482758620689654</c:v>
                </c:pt>
                <c:pt idx="30042">
                  <c:v>1.8482758620689654</c:v>
                </c:pt>
                <c:pt idx="30043">
                  <c:v>1.8482758620689654</c:v>
                </c:pt>
                <c:pt idx="30044">
                  <c:v>1.8482758620689654</c:v>
                </c:pt>
                <c:pt idx="30045">
                  <c:v>1.8482758620689654</c:v>
                </c:pt>
                <c:pt idx="30046">
                  <c:v>1.8482758620689654</c:v>
                </c:pt>
                <c:pt idx="30047">
                  <c:v>1.8482758620689654</c:v>
                </c:pt>
                <c:pt idx="30048">
                  <c:v>1.8482758620689654</c:v>
                </c:pt>
                <c:pt idx="30049">
                  <c:v>1.8482758620689654</c:v>
                </c:pt>
                <c:pt idx="30050">
                  <c:v>1.8482758620689654</c:v>
                </c:pt>
                <c:pt idx="30051">
                  <c:v>1.8482758620689654</c:v>
                </c:pt>
                <c:pt idx="30052">
                  <c:v>1.8482758620689654</c:v>
                </c:pt>
                <c:pt idx="30053">
                  <c:v>1.8482758620689654</c:v>
                </c:pt>
                <c:pt idx="30054">
                  <c:v>1.8482758620689654</c:v>
                </c:pt>
                <c:pt idx="30055">
                  <c:v>1.8482758620689654</c:v>
                </c:pt>
                <c:pt idx="30056">
                  <c:v>1.8482758620689654</c:v>
                </c:pt>
                <c:pt idx="30057">
                  <c:v>1.8482758620689654</c:v>
                </c:pt>
                <c:pt idx="30058">
                  <c:v>1.8482758620689654</c:v>
                </c:pt>
                <c:pt idx="30059">
                  <c:v>1.8482758620689654</c:v>
                </c:pt>
                <c:pt idx="30060">
                  <c:v>1.8482758620689654</c:v>
                </c:pt>
                <c:pt idx="30061">
                  <c:v>1.8482758620689654</c:v>
                </c:pt>
                <c:pt idx="30062">
                  <c:v>1.8482758620689654</c:v>
                </c:pt>
                <c:pt idx="30063">
                  <c:v>1.8482758620689654</c:v>
                </c:pt>
                <c:pt idx="30064">
                  <c:v>1.8482758620689654</c:v>
                </c:pt>
                <c:pt idx="30065">
                  <c:v>1.8482758620689654</c:v>
                </c:pt>
                <c:pt idx="30066">
                  <c:v>1.8482758620689654</c:v>
                </c:pt>
                <c:pt idx="30067">
                  <c:v>1.8482758620689654</c:v>
                </c:pt>
                <c:pt idx="30068">
                  <c:v>1.8482758620689654</c:v>
                </c:pt>
                <c:pt idx="30069">
                  <c:v>1.8482758620689654</c:v>
                </c:pt>
                <c:pt idx="30070">
                  <c:v>1.8482758620689654</c:v>
                </c:pt>
                <c:pt idx="30071">
                  <c:v>1.8482758620689654</c:v>
                </c:pt>
                <c:pt idx="30072">
                  <c:v>1.8482758620689654</c:v>
                </c:pt>
                <c:pt idx="30073">
                  <c:v>1.8482758620689654</c:v>
                </c:pt>
                <c:pt idx="30074">
                  <c:v>1.8482758620689654</c:v>
                </c:pt>
                <c:pt idx="30075">
                  <c:v>1.8482758620689654</c:v>
                </c:pt>
                <c:pt idx="30076">
                  <c:v>1.8482758620689654</c:v>
                </c:pt>
                <c:pt idx="30077">
                  <c:v>1.8482758620689654</c:v>
                </c:pt>
                <c:pt idx="30078">
                  <c:v>1.8482758620689654</c:v>
                </c:pt>
                <c:pt idx="30079">
                  <c:v>1.8482758620689654</c:v>
                </c:pt>
                <c:pt idx="30080">
                  <c:v>1.8482758620689654</c:v>
                </c:pt>
                <c:pt idx="30081">
                  <c:v>1.8482758620689654</c:v>
                </c:pt>
                <c:pt idx="30082">
                  <c:v>1.8482758620689654</c:v>
                </c:pt>
                <c:pt idx="30083">
                  <c:v>1.8482758620689654</c:v>
                </c:pt>
                <c:pt idx="30084">
                  <c:v>1.8482758620689654</c:v>
                </c:pt>
                <c:pt idx="30085">
                  <c:v>1.8482758620689654</c:v>
                </c:pt>
                <c:pt idx="30086">
                  <c:v>1.8482758620689654</c:v>
                </c:pt>
                <c:pt idx="30087">
                  <c:v>1.8482758620689654</c:v>
                </c:pt>
                <c:pt idx="30088">
                  <c:v>1.8482758620689654</c:v>
                </c:pt>
                <c:pt idx="30089">
                  <c:v>1.8482758620689654</c:v>
                </c:pt>
                <c:pt idx="30090">
                  <c:v>1.8482758620689654</c:v>
                </c:pt>
                <c:pt idx="30091">
                  <c:v>1.8482758620689654</c:v>
                </c:pt>
                <c:pt idx="30092">
                  <c:v>1.8482758620689654</c:v>
                </c:pt>
                <c:pt idx="30093">
                  <c:v>1.8482758620689654</c:v>
                </c:pt>
                <c:pt idx="30094">
                  <c:v>1.8482758620689654</c:v>
                </c:pt>
                <c:pt idx="30095">
                  <c:v>1.8482758620689654</c:v>
                </c:pt>
                <c:pt idx="30096">
                  <c:v>1.8482758620689654</c:v>
                </c:pt>
                <c:pt idx="30097">
                  <c:v>1.8482758620689654</c:v>
                </c:pt>
                <c:pt idx="30098">
                  <c:v>1.8482758620689654</c:v>
                </c:pt>
                <c:pt idx="30099">
                  <c:v>1.8482758620689654</c:v>
                </c:pt>
                <c:pt idx="30100">
                  <c:v>1.8482758620689654</c:v>
                </c:pt>
                <c:pt idx="30101">
                  <c:v>1.8482758620689654</c:v>
                </c:pt>
                <c:pt idx="30102">
                  <c:v>1.8482758620689654</c:v>
                </c:pt>
                <c:pt idx="30103">
                  <c:v>1.8482758620689654</c:v>
                </c:pt>
                <c:pt idx="30104">
                  <c:v>1.8482758620689654</c:v>
                </c:pt>
                <c:pt idx="30105">
                  <c:v>1.8482758620689654</c:v>
                </c:pt>
                <c:pt idx="30106">
                  <c:v>1.8482758620689654</c:v>
                </c:pt>
                <c:pt idx="30107">
                  <c:v>1.8482758620689654</c:v>
                </c:pt>
                <c:pt idx="30108">
                  <c:v>1.8482758620689654</c:v>
                </c:pt>
                <c:pt idx="30109">
                  <c:v>1.8482758620689654</c:v>
                </c:pt>
                <c:pt idx="30110">
                  <c:v>1.8482758620689654</c:v>
                </c:pt>
                <c:pt idx="30111">
                  <c:v>1.8482758620689654</c:v>
                </c:pt>
                <c:pt idx="30112">
                  <c:v>1.8482758620689654</c:v>
                </c:pt>
                <c:pt idx="30113">
                  <c:v>1.8482758620689654</c:v>
                </c:pt>
                <c:pt idx="30114">
                  <c:v>1.8482758620689654</c:v>
                </c:pt>
                <c:pt idx="30115">
                  <c:v>1.8482758620689654</c:v>
                </c:pt>
                <c:pt idx="30116">
                  <c:v>1.8482758620689654</c:v>
                </c:pt>
                <c:pt idx="30117">
                  <c:v>1.8482758620689654</c:v>
                </c:pt>
                <c:pt idx="30118">
                  <c:v>1.8482758620689654</c:v>
                </c:pt>
                <c:pt idx="30119">
                  <c:v>1.8482758620689654</c:v>
                </c:pt>
                <c:pt idx="30120">
                  <c:v>1.8482758620689654</c:v>
                </c:pt>
                <c:pt idx="30121">
                  <c:v>1.8482758620689654</c:v>
                </c:pt>
                <c:pt idx="30122">
                  <c:v>1.8482758620689654</c:v>
                </c:pt>
                <c:pt idx="30123">
                  <c:v>1.8482758620689654</c:v>
                </c:pt>
                <c:pt idx="30124">
                  <c:v>1.8482758620689654</c:v>
                </c:pt>
                <c:pt idx="30125">
                  <c:v>1.8482758620689654</c:v>
                </c:pt>
                <c:pt idx="30126">
                  <c:v>1.8482758620689654</c:v>
                </c:pt>
                <c:pt idx="30127">
                  <c:v>1.8482758620689654</c:v>
                </c:pt>
                <c:pt idx="30128">
                  <c:v>1.8482758620689654</c:v>
                </c:pt>
                <c:pt idx="30129">
                  <c:v>1.8482758620689654</c:v>
                </c:pt>
                <c:pt idx="30130">
                  <c:v>1.8482758620689654</c:v>
                </c:pt>
                <c:pt idx="30131">
                  <c:v>1.8482758620689654</c:v>
                </c:pt>
                <c:pt idx="30132">
                  <c:v>1.8482758620689654</c:v>
                </c:pt>
                <c:pt idx="30133">
                  <c:v>1.8482758620689654</c:v>
                </c:pt>
                <c:pt idx="30134">
                  <c:v>1.8482758620689654</c:v>
                </c:pt>
                <c:pt idx="30135">
                  <c:v>1.8482758620689654</c:v>
                </c:pt>
                <c:pt idx="30136">
                  <c:v>1.8482758620689654</c:v>
                </c:pt>
                <c:pt idx="30137">
                  <c:v>1.8482758620689654</c:v>
                </c:pt>
                <c:pt idx="30138">
                  <c:v>1.8482758620689654</c:v>
                </c:pt>
                <c:pt idx="30139">
                  <c:v>1.8482758620689654</c:v>
                </c:pt>
                <c:pt idx="30140">
                  <c:v>1.8482758620689654</c:v>
                </c:pt>
                <c:pt idx="30141">
                  <c:v>1.8482758620689654</c:v>
                </c:pt>
                <c:pt idx="30142">
                  <c:v>1.8482758620689654</c:v>
                </c:pt>
                <c:pt idx="30143">
                  <c:v>1.8482758620689654</c:v>
                </c:pt>
                <c:pt idx="30144">
                  <c:v>1.8482758620689654</c:v>
                </c:pt>
                <c:pt idx="30145">
                  <c:v>1.8482758620689654</c:v>
                </c:pt>
                <c:pt idx="30146">
                  <c:v>1.8482758620689654</c:v>
                </c:pt>
                <c:pt idx="30147">
                  <c:v>1.8482758620689654</c:v>
                </c:pt>
                <c:pt idx="30148">
                  <c:v>1.8482758620689654</c:v>
                </c:pt>
                <c:pt idx="30149">
                  <c:v>1.8482758620689654</c:v>
                </c:pt>
                <c:pt idx="30150">
                  <c:v>1.8482758620689654</c:v>
                </c:pt>
                <c:pt idx="30151">
                  <c:v>1.8482758620689654</c:v>
                </c:pt>
                <c:pt idx="30152">
                  <c:v>1.8482758620689654</c:v>
                </c:pt>
                <c:pt idx="30153">
                  <c:v>1.8482758620689654</c:v>
                </c:pt>
                <c:pt idx="30154">
                  <c:v>1.8482758620689654</c:v>
                </c:pt>
                <c:pt idx="30155">
                  <c:v>1.8482758620689654</c:v>
                </c:pt>
                <c:pt idx="30156">
                  <c:v>1.8482758620689654</c:v>
                </c:pt>
                <c:pt idx="30157">
                  <c:v>1.8482758620689654</c:v>
                </c:pt>
                <c:pt idx="30158">
                  <c:v>1.8482758620689654</c:v>
                </c:pt>
                <c:pt idx="30159">
                  <c:v>1.8482758620689654</c:v>
                </c:pt>
                <c:pt idx="30160">
                  <c:v>1.8482758620689654</c:v>
                </c:pt>
                <c:pt idx="30161">
                  <c:v>1.8482758620689654</c:v>
                </c:pt>
                <c:pt idx="30162">
                  <c:v>1.8482758620689654</c:v>
                </c:pt>
                <c:pt idx="30163">
                  <c:v>1.8482758620689654</c:v>
                </c:pt>
                <c:pt idx="30164">
                  <c:v>1.8482758620689654</c:v>
                </c:pt>
                <c:pt idx="30165">
                  <c:v>1.8482758620689654</c:v>
                </c:pt>
                <c:pt idx="30166">
                  <c:v>1.8482758620689654</c:v>
                </c:pt>
                <c:pt idx="30167">
                  <c:v>1.8482758620689654</c:v>
                </c:pt>
                <c:pt idx="30168">
                  <c:v>1.8482758620689654</c:v>
                </c:pt>
                <c:pt idx="30169">
                  <c:v>1.8482758620689654</c:v>
                </c:pt>
                <c:pt idx="30170">
                  <c:v>1.8482758620689654</c:v>
                </c:pt>
                <c:pt idx="30171">
                  <c:v>1.8482758620689654</c:v>
                </c:pt>
                <c:pt idx="30172">
                  <c:v>1.8482758620689654</c:v>
                </c:pt>
                <c:pt idx="30173">
                  <c:v>1.8482758620689654</c:v>
                </c:pt>
                <c:pt idx="30174">
                  <c:v>1.8482758620689654</c:v>
                </c:pt>
                <c:pt idx="30175">
                  <c:v>1.8482758620689654</c:v>
                </c:pt>
                <c:pt idx="30176">
                  <c:v>1.8482758620689654</c:v>
                </c:pt>
                <c:pt idx="30177">
                  <c:v>1.8482758620689654</c:v>
                </c:pt>
                <c:pt idx="30178">
                  <c:v>1.8482758620689654</c:v>
                </c:pt>
                <c:pt idx="30179">
                  <c:v>1.8482758620689654</c:v>
                </c:pt>
                <c:pt idx="30180">
                  <c:v>1.8482758620689654</c:v>
                </c:pt>
                <c:pt idx="30181">
                  <c:v>1.8482758620689654</c:v>
                </c:pt>
                <c:pt idx="30182">
                  <c:v>1.8482758620689654</c:v>
                </c:pt>
                <c:pt idx="30183">
                  <c:v>1.8482758620689654</c:v>
                </c:pt>
                <c:pt idx="30184">
                  <c:v>1.8482758620689654</c:v>
                </c:pt>
                <c:pt idx="30185">
                  <c:v>1.8482758620689654</c:v>
                </c:pt>
                <c:pt idx="30186">
                  <c:v>1.8482758620689654</c:v>
                </c:pt>
                <c:pt idx="30187">
                  <c:v>1.8482758620689654</c:v>
                </c:pt>
                <c:pt idx="30188">
                  <c:v>1.8482758620689654</c:v>
                </c:pt>
                <c:pt idx="30189">
                  <c:v>1.8482758620689654</c:v>
                </c:pt>
                <c:pt idx="30190">
                  <c:v>1.8482758620689654</c:v>
                </c:pt>
                <c:pt idx="30191">
                  <c:v>1.8482758620689654</c:v>
                </c:pt>
                <c:pt idx="30192">
                  <c:v>1.8482758620689654</c:v>
                </c:pt>
                <c:pt idx="30193">
                  <c:v>1.8482758620689654</c:v>
                </c:pt>
                <c:pt idx="30194">
                  <c:v>1.8482758620689654</c:v>
                </c:pt>
                <c:pt idx="30195">
                  <c:v>1.8482758620689654</c:v>
                </c:pt>
                <c:pt idx="30196">
                  <c:v>1.8482758620689654</c:v>
                </c:pt>
                <c:pt idx="30197">
                  <c:v>1.8482758620689654</c:v>
                </c:pt>
                <c:pt idx="30198">
                  <c:v>1.8482758620689654</c:v>
                </c:pt>
                <c:pt idx="30199">
                  <c:v>1.8482758620689654</c:v>
                </c:pt>
                <c:pt idx="30200">
                  <c:v>1.8482758620689654</c:v>
                </c:pt>
                <c:pt idx="30201">
                  <c:v>1.8482758620689654</c:v>
                </c:pt>
                <c:pt idx="30202">
                  <c:v>1.8482758620689654</c:v>
                </c:pt>
                <c:pt idx="30203">
                  <c:v>1.8482758620689654</c:v>
                </c:pt>
                <c:pt idx="30204">
                  <c:v>1.8482758620689654</c:v>
                </c:pt>
                <c:pt idx="30205">
                  <c:v>1.8482758620689654</c:v>
                </c:pt>
                <c:pt idx="30206">
                  <c:v>1.8482758620689654</c:v>
                </c:pt>
                <c:pt idx="30207">
                  <c:v>1.8482758620689654</c:v>
                </c:pt>
                <c:pt idx="30208">
                  <c:v>1.8482758620689654</c:v>
                </c:pt>
                <c:pt idx="30209">
                  <c:v>1.8482758620689654</c:v>
                </c:pt>
                <c:pt idx="30210">
                  <c:v>1.8482758620689654</c:v>
                </c:pt>
                <c:pt idx="30211">
                  <c:v>1.8482758620689654</c:v>
                </c:pt>
                <c:pt idx="30212">
                  <c:v>1.8482758620689654</c:v>
                </c:pt>
                <c:pt idx="30213">
                  <c:v>1.8482758620689654</c:v>
                </c:pt>
                <c:pt idx="30214">
                  <c:v>1.8482758620689654</c:v>
                </c:pt>
                <c:pt idx="30215">
                  <c:v>1.8482758620689654</c:v>
                </c:pt>
                <c:pt idx="30216">
                  <c:v>1.8482758620689654</c:v>
                </c:pt>
                <c:pt idx="30217">
                  <c:v>1.8482758620689654</c:v>
                </c:pt>
                <c:pt idx="30218">
                  <c:v>1.8482758620689654</c:v>
                </c:pt>
                <c:pt idx="30219">
                  <c:v>1.8482758620689654</c:v>
                </c:pt>
                <c:pt idx="30220">
                  <c:v>1.8482758620689654</c:v>
                </c:pt>
                <c:pt idx="30221">
                  <c:v>1.8482758620689654</c:v>
                </c:pt>
                <c:pt idx="30222">
                  <c:v>1.8482758620689654</c:v>
                </c:pt>
                <c:pt idx="30223">
                  <c:v>1.8482758620689654</c:v>
                </c:pt>
                <c:pt idx="30224">
                  <c:v>1.8482758620689654</c:v>
                </c:pt>
                <c:pt idx="30225">
                  <c:v>1.8482758620689654</c:v>
                </c:pt>
                <c:pt idx="30226">
                  <c:v>1.8482758620689654</c:v>
                </c:pt>
                <c:pt idx="30227">
                  <c:v>1.8482758620689654</c:v>
                </c:pt>
                <c:pt idx="30228">
                  <c:v>1.8482758620689654</c:v>
                </c:pt>
                <c:pt idx="30229">
                  <c:v>1.8482758620689654</c:v>
                </c:pt>
                <c:pt idx="30230">
                  <c:v>1.8482758620689654</c:v>
                </c:pt>
                <c:pt idx="30231">
                  <c:v>1.8482758620689654</c:v>
                </c:pt>
                <c:pt idx="30232">
                  <c:v>1.8482758620689654</c:v>
                </c:pt>
                <c:pt idx="30233">
                  <c:v>1.8482758620689654</c:v>
                </c:pt>
                <c:pt idx="30234">
                  <c:v>1.8482758620689654</c:v>
                </c:pt>
                <c:pt idx="30235">
                  <c:v>1.8482758620689654</c:v>
                </c:pt>
                <c:pt idx="30236">
                  <c:v>1.8482758620689654</c:v>
                </c:pt>
                <c:pt idx="30237">
                  <c:v>1.8482758620689654</c:v>
                </c:pt>
                <c:pt idx="30238">
                  <c:v>1.8482758620689654</c:v>
                </c:pt>
                <c:pt idx="30239">
                  <c:v>1.8482758620689654</c:v>
                </c:pt>
                <c:pt idx="30240">
                  <c:v>1.8482758620689654</c:v>
                </c:pt>
                <c:pt idx="30241">
                  <c:v>1.8482758620689654</c:v>
                </c:pt>
                <c:pt idx="30242">
                  <c:v>1.8482758620689654</c:v>
                </c:pt>
                <c:pt idx="30243">
                  <c:v>1.8482758620689654</c:v>
                </c:pt>
                <c:pt idx="30244">
                  <c:v>1.8482758620689654</c:v>
                </c:pt>
                <c:pt idx="30245">
                  <c:v>1.8482758620689654</c:v>
                </c:pt>
                <c:pt idx="30246">
                  <c:v>1.8482758620689654</c:v>
                </c:pt>
                <c:pt idx="30247">
                  <c:v>1.8482758620689654</c:v>
                </c:pt>
                <c:pt idx="30248">
                  <c:v>1.8482758620689654</c:v>
                </c:pt>
                <c:pt idx="30249">
                  <c:v>1.8482758620689654</c:v>
                </c:pt>
                <c:pt idx="30250">
                  <c:v>1.8482758620689654</c:v>
                </c:pt>
                <c:pt idx="30251">
                  <c:v>1.8482758620689654</c:v>
                </c:pt>
                <c:pt idx="30252">
                  <c:v>1.8482758620689654</c:v>
                </c:pt>
                <c:pt idx="30253">
                  <c:v>1.8482758620689654</c:v>
                </c:pt>
                <c:pt idx="30254">
                  <c:v>1.8482758620689654</c:v>
                </c:pt>
                <c:pt idx="30255">
                  <c:v>1.8482758620689654</c:v>
                </c:pt>
                <c:pt idx="30256">
                  <c:v>1.8482758620689654</c:v>
                </c:pt>
                <c:pt idx="30257">
                  <c:v>1.8482758620689654</c:v>
                </c:pt>
                <c:pt idx="30258">
                  <c:v>1.8482758620689654</c:v>
                </c:pt>
                <c:pt idx="30259">
                  <c:v>1.8482758620689654</c:v>
                </c:pt>
                <c:pt idx="30260">
                  <c:v>1.8482758620689654</c:v>
                </c:pt>
                <c:pt idx="30261">
                  <c:v>1.8482758620689654</c:v>
                </c:pt>
                <c:pt idx="30262">
                  <c:v>1.8482758620689654</c:v>
                </c:pt>
                <c:pt idx="30263">
                  <c:v>1.8482758620689654</c:v>
                </c:pt>
                <c:pt idx="30264">
                  <c:v>1.8482758620689654</c:v>
                </c:pt>
                <c:pt idx="30265">
                  <c:v>1.8482758620689654</c:v>
                </c:pt>
                <c:pt idx="30266">
                  <c:v>1.8482758620689654</c:v>
                </c:pt>
                <c:pt idx="30267">
                  <c:v>1.8482758620689654</c:v>
                </c:pt>
                <c:pt idx="30268">
                  <c:v>1.8482758620689654</c:v>
                </c:pt>
                <c:pt idx="30269">
                  <c:v>1.8482758620689654</c:v>
                </c:pt>
                <c:pt idx="30270">
                  <c:v>1.8482758620689654</c:v>
                </c:pt>
                <c:pt idx="30271">
                  <c:v>1.8482758620689654</c:v>
                </c:pt>
                <c:pt idx="30272">
                  <c:v>1.8482758620689654</c:v>
                </c:pt>
                <c:pt idx="30273">
                  <c:v>1.8482758620689654</c:v>
                </c:pt>
                <c:pt idx="30274">
                  <c:v>1.8482758620689654</c:v>
                </c:pt>
                <c:pt idx="30275">
                  <c:v>1.8482758620689654</c:v>
                </c:pt>
                <c:pt idx="30276">
                  <c:v>1.8482758620689654</c:v>
                </c:pt>
                <c:pt idx="30277">
                  <c:v>1.8482758620689654</c:v>
                </c:pt>
                <c:pt idx="30278">
                  <c:v>1.8482758620689654</c:v>
                </c:pt>
                <c:pt idx="30279">
                  <c:v>1.8482758620689654</c:v>
                </c:pt>
                <c:pt idx="30280">
                  <c:v>1.8482758620689654</c:v>
                </c:pt>
                <c:pt idx="30281">
                  <c:v>1.8482758620689654</c:v>
                </c:pt>
                <c:pt idx="30282">
                  <c:v>1.8482758620689654</c:v>
                </c:pt>
                <c:pt idx="30283">
                  <c:v>1.8482758620689654</c:v>
                </c:pt>
                <c:pt idx="30284">
                  <c:v>1.8482758620689654</c:v>
                </c:pt>
                <c:pt idx="30285">
                  <c:v>1.8482758620689654</c:v>
                </c:pt>
                <c:pt idx="30286">
                  <c:v>1.8482758620689654</c:v>
                </c:pt>
                <c:pt idx="30287">
                  <c:v>1.8482758620689654</c:v>
                </c:pt>
                <c:pt idx="30288">
                  <c:v>1.8482758620689654</c:v>
                </c:pt>
                <c:pt idx="30289">
                  <c:v>1.8482758620689654</c:v>
                </c:pt>
                <c:pt idx="30290">
                  <c:v>1.8482758620689654</c:v>
                </c:pt>
                <c:pt idx="30291">
                  <c:v>1.8482758620689654</c:v>
                </c:pt>
                <c:pt idx="30292">
                  <c:v>1.8482758620689654</c:v>
                </c:pt>
                <c:pt idx="30293">
                  <c:v>1.8482758620689654</c:v>
                </c:pt>
                <c:pt idx="30294">
                  <c:v>1.8482758620689654</c:v>
                </c:pt>
                <c:pt idx="30295">
                  <c:v>1.8482758620689654</c:v>
                </c:pt>
                <c:pt idx="30296">
                  <c:v>1.8482758620689654</c:v>
                </c:pt>
                <c:pt idx="30297">
                  <c:v>1.8482758620689654</c:v>
                </c:pt>
                <c:pt idx="30298">
                  <c:v>1.8482758620689654</c:v>
                </c:pt>
                <c:pt idx="30299">
                  <c:v>1.8482758620689654</c:v>
                </c:pt>
                <c:pt idx="30300">
                  <c:v>1.8482758620689654</c:v>
                </c:pt>
                <c:pt idx="30301">
                  <c:v>1.8482758620689654</c:v>
                </c:pt>
                <c:pt idx="30302">
                  <c:v>1.8482758620689654</c:v>
                </c:pt>
                <c:pt idx="30303">
                  <c:v>1.8482758620689654</c:v>
                </c:pt>
                <c:pt idx="30304">
                  <c:v>1.8482758620689654</c:v>
                </c:pt>
                <c:pt idx="30305">
                  <c:v>1.8482758620689654</c:v>
                </c:pt>
                <c:pt idx="30306">
                  <c:v>1.8482758620689654</c:v>
                </c:pt>
                <c:pt idx="30307">
                  <c:v>1.8482758620689654</c:v>
                </c:pt>
                <c:pt idx="30308">
                  <c:v>1.8482758620689654</c:v>
                </c:pt>
                <c:pt idx="30309">
                  <c:v>1.8482758620689654</c:v>
                </c:pt>
                <c:pt idx="30310">
                  <c:v>1.8482758620689654</c:v>
                </c:pt>
                <c:pt idx="30311">
                  <c:v>1.8482758620689654</c:v>
                </c:pt>
                <c:pt idx="30312">
                  <c:v>1.8482758620689654</c:v>
                </c:pt>
                <c:pt idx="30313">
                  <c:v>1.8482758620689654</c:v>
                </c:pt>
                <c:pt idx="30314">
                  <c:v>1.8482758620689654</c:v>
                </c:pt>
                <c:pt idx="30315">
                  <c:v>1.8482758620689654</c:v>
                </c:pt>
                <c:pt idx="30316">
                  <c:v>1.8482758620689654</c:v>
                </c:pt>
                <c:pt idx="30317">
                  <c:v>1.8482758620689654</c:v>
                </c:pt>
                <c:pt idx="30318">
                  <c:v>1.8482758620689654</c:v>
                </c:pt>
                <c:pt idx="30319">
                  <c:v>1.8482758620689654</c:v>
                </c:pt>
                <c:pt idx="30320">
                  <c:v>1.8482758620689654</c:v>
                </c:pt>
                <c:pt idx="30321">
                  <c:v>1.8482758620689654</c:v>
                </c:pt>
                <c:pt idx="30322">
                  <c:v>1.8482758620689654</c:v>
                </c:pt>
                <c:pt idx="30323">
                  <c:v>1.8482758620689654</c:v>
                </c:pt>
                <c:pt idx="30324">
                  <c:v>1.8482758620689654</c:v>
                </c:pt>
                <c:pt idx="30325">
                  <c:v>1.8482758620689654</c:v>
                </c:pt>
                <c:pt idx="30326">
                  <c:v>1.8482758620689654</c:v>
                </c:pt>
                <c:pt idx="30327">
                  <c:v>1.8482758620689654</c:v>
                </c:pt>
                <c:pt idx="30328">
                  <c:v>1.8482758620689654</c:v>
                </c:pt>
                <c:pt idx="30329">
                  <c:v>1.8482758620689654</c:v>
                </c:pt>
                <c:pt idx="30330">
                  <c:v>1.8482758620689654</c:v>
                </c:pt>
                <c:pt idx="30331">
                  <c:v>1.8482758620689654</c:v>
                </c:pt>
                <c:pt idx="30332">
                  <c:v>1.8482758620689654</c:v>
                </c:pt>
                <c:pt idx="30333">
                  <c:v>1.8482758620689654</c:v>
                </c:pt>
                <c:pt idx="30334">
                  <c:v>1.8482758620689654</c:v>
                </c:pt>
                <c:pt idx="30335">
                  <c:v>1.8482758620689654</c:v>
                </c:pt>
                <c:pt idx="30336">
                  <c:v>1.8482758620689654</c:v>
                </c:pt>
                <c:pt idx="30337">
                  <c:v>1.8482758620689654</c:v>
                </c:pt>
                <c:pt idx="30338">
                  <c:v>1.8482758620689654</c:v>
                </c:pt>
                <c:pt idx="30339">
                  <c:v>1.8482758620689654</c:v>
                </c:pt>
                <c:pt idx="30340">
                  <c:v>1.8482758620689654</c:v>
                </c:pt>
                <c:pt idx="30341">
                  <c:v>1.8482758620689654</c:v>
                </c:pt>
                <c:pt idx="30342">
                  <c:v>1.8482758620689654</c:v>
                </c:pt>
                <c:pt idx="30343">
                  <c:v>1.8482758620689654</c:v>
                </c:pt>
                <c:pt idx="30344">
                  <c:v>1.8482758620689654</c:v>
                </c:pt>
                <c:pt idx="30345">
                  <c:v>1.8482758620689654</c:v>
                </c:pt>
                <c:pt idx="30346">
                  <c:v>1.8482758620689654</c:v>
                </c:pt>
                <c:pt idx="30347">
                  <c:v>1.8482758620689654</c:v>
                </c:pt>
                <c:pt idx="30348">
                  <c:v>1.8482758620689654</c:v>
                </c:pt>
                <c:pt idx="30349">
                  <c:v>1.8482758620689654</c:v>
                </c:pt>
                <c:pt idx="30350">
                  <c:v>1.8482758620689654</c:v>
                </c:pt>
                <c:pt idx="30351">
                  <c:v>1.8482758620689654</c:v>
                </c:pt>
                <c:pt idx="30352">
                  <c:v>1.8482758620689654</c:v>
                </c:pt>
                <c:pt idx="30353">
                  <c:v>1.8482758620689654</c:v>
                </c:pt>
                <c:pt idx="30354">
                  <c:v>1.8482758620689654</c:v>
                </c:pt>
                <c:pt idx="30355">
                  <c:v>1.8482758620689654</c:v>
                </c:pt>
                <c:pt idx="30356">
                  <c:v>1.8482758620689654</c:v>
                </c:pt>
                <c:pt idx="30357">
                  <c:v>1.8482758620689654</c:v>
                </c:pt>
                <c:pt idx="30358">
                  <c:v>1.8482758620689654</c:v>
                </c:pt>
                <c:pt idx="30359">
                  <c:v>1.8482758620689654</c:v>
                </c:pt>
                <c:pt idx="30360">
                  <c:v>1.8482758620689654</c:v>
                </c:pt>
                <c:pt idx="30361">
                  <c:v>1.8482758620689654</c:v>
                </c:pt>
                <c:pt idx="30362">
                  <c:v>1.8482758620689654</c:v>
                </c:pt>
                <c:pt idx="30363">
                  <c:v>1.8482758620689654</c:v>
                </c:pt>
                <c:pt idx="30364">
                  <c:v>1.8482758620689654</c:v>
                </c:pt>
                <c:pt idx="30365">
                  <c:v>1.8482758620689654</c:v>
                </c:pt>
                <c:pt idx="30366">
                  <c:v>1.8482758620689654</c:v>
                </c:pt>
                <c:pt idx="30367">
                  <c:v>1.8482758620689654</c:v>
                </c:pt>
                <c:pt idx="30368">
                  <c:v>1.8482758620689654</c:v>
                </c:pt>
                <c:pt idx="30369">
                  <c:v>1.8482758620689654</c:v>
                </c:pt>
                <c:pt idx="30370">
                  <c:v>1.8482758620689654</c:v>
                </c:pt>
                <c:pt idx="30371">
                  <c:v>1.8482758620689654</c:v>
                </c:pt>
                <c:pt idx="30372">
                  <c:v>1.8482758620689654</c:v>
                </c:pt>
                <c:pt idx="30373">
                  <c:v>1.8482758620689654</c:v>
                </c:pt>
                <c:pt idx="30374">
                  <c:v>1.8482758620689654</c:v>
                </c:pt>
                <c:pt idx="30375">
                  <c:v>1.8482758620689654</c:v>
                </c:pt>
                <c:pt idx="30376">
                  <c:v>1.8482758620689654</c:v>
                </c:pt>
                <c:pt idx="30377">
                  <c:v>1.8482758620689654</c:v>
                </c:pt>
                <c:pt idx="30378">
                  <c:v>1.8482758620689654</c:v>
                </c:pt>
                <c:pt idx="30379">
                  <c:v>1.8482758620689654</c:v>
                </c:pt>
                <c:pt idx="30380">
                  <c:v>1.8482758620689654</c:v>
                </c:pt>
                <c:pt idx="30381">
                  <c:v>1.8482758620689654</c:v>
                </c:pt>
                <c:pt idx="30382">
                  <c:v>1.8482758620689654</c:v>
                </c:pt>
                <c:pt idx="30383">
                  <c:v>1.8482758620689654</c:v>
                </c:pt>
                <c:pt idx="30384">
                  <c:v>1.8482758620689654</c:v>
                </c:pt>
                <c:pt idx="30385">
                  <c:v>1.8482758620689654</c:v>
                </c:pt>
                <c:pt idx="30386">
                  <c:v>1.8482758620689654</c:v>
                </c:pt>
                <c:pt idx="30387">
                  <c:v>1.8482758620689654</c:v>
                </c:pt>
                <c:pt idx="30388">
                  <c:v>1.8482758620689654</c:v>
                </c:pt>
                <c:pt idx="30389">
                  <c:v>1.8482758620689654</c:v>
                </c:pt>
                <c:pt idx="30390">
                  <c:v>1.8482758620689654</c:v>
                </c:pt>
                <c:pt idx="30391">
                  <c:v>1.8482758620689654</c:v>
                </c:pt>
                <c:pt idx="30392">
                  <c:v>1.8482758620689654</c:v>
                </c:pt>
                <c:pt idx="30393">
                  <c:v>1.8482758620689654</c:v>
                </c:pt>
                <c:pt idx="30394">
                  <c:v>1.8482758620689654</c:v>
                </c:pt>
                <c:pt idx="30395">
                  <c:v>1.8482758620689654</c:v>
                </c:pt>
                <c:pt idx="30396">
                  <c:v>1.8482758620689654</c:v>
                </c:pt>
                <c:pt idx="30397">
                  <c:v>1.8482758620689654</c:v>
                </c:pt>
                <c:pt idx="30398">
                  <c:v>1.8482758620689654</c:v>
                </c:pt>
                <c:pt idx="30399">
                  <c:v>1.8482758620689654</c:v>
                </c:pt>
                <c:pt idx="30400">
                  <c:v>1.8482758620689654</c:v>
                </c:pt>
                <c:pt idx="30401">
                  <c:v>1.8482758620689654</c:v>
                </c:pt>
                <c:pt idx="30402">
                  <c:v>1.8482758620689654</c:v>
                </c:pt>
                <c:pt idx="30403">
                  <c:v>1.8482758620689654</c:v>
                </c:pt>
                <c:pt idx="30404">
                  <c:v>1.8482758620689654</c:v>
                </c:pt>
                <c:pt idx="30405">
                  <c:v>1.8482758620689654</c:v>
                </c:pt>
                <c:pt idx="30406">
                  <c:v>1.8482758620689654</c:v>
                </c:pt>
                <c:pt idx="30407">
                  <c:v>1.8482758620689654</c:v>
                </c:pt>
                <c:pt idx="30408">
                  <c:v>1.8482758620689654</c:v>
                </c:pt>
                <c:pt idx="30409">
                  <c:v>1.8482758620689654</c:v>
                </c:pt>
                <c:pt idx="30410">
                  <c:v>1.8482758620689654</c:v>
                </c:pt>
                <c:pt idx="30411">
                  <c:v>1.8482758620689654</c:v>
                </c:pt>
                <c:pt idx="30412">
                  <c:v>1.8482758620689654</c:v>
                </c:pt>
                <c:pt idx="30413">
                  <c:v>1.8482758620689654</c:v>
                </c:pt>
                <c:pt idx="30414">
                  <c:v>1.8482758620689654</c:v>
                </c:pt>
                <c:pt idx="30415">
                  <c:v>1.8482758620689654</c:v>
                </c:pt>
                <c:pt idx="30416">
                  <c:v>1.8482758620689654</c:v>
                </c:pt>
                <c:pt idx="30417">
                  <c:v>1.8482758620689654</c:v>
                </c:pt>
                <c:pt idx="30418">
                  <c:v>1.8482758620689654</c:v>
                </c:pt>
                <c:pt idx="30419">
                  <c:v>1.8482758620689654</c:v>
                </c:pt>
                <c:pt idx="30420">
                  <c:v>1.8482758620689654</c:v>
                </c:pt>
                <c:pt idx="30421">
                  <c:v>1.8482758620689654</c:v>
                </c:pt>
                <c:pt idx="30422">
                  <c:v>1.8482758620689654</c:v>
                </c:pt>
                <c:pt idx="30423">
                  <c:v>1.8482758620689654</c:v>
                </c:pt>
                <c:pt idx="30424">
                  <c:v>1.8482758620689654</c:v>
                </c:pt>
                <c:pt idx="30425">
                  <c:v>1.8482758620689654</c:v>
                </c:pt>
                <c:pt idx="30426">
                  <c:v>1.8482758620689654</c:v>
                </c:pt>
                <c:pt idx="30427">
                  <c:v>1.8482758620689654</c:v>
                </c:pt>
                <c:pt idx="30428">
                  <c:v>1.8482758620689654</c:v>
                </c:pt>
                <c:pt idx="30429">
                  <c:v>1.8482758620689654</c:v>
                </c:pt>
                <c:pt idx="30430">
                  <c:v>1.8482758620689654</c:v>
                </c:pt>
                <c:pt idx="30431">
                  <c:v>1.8482758620689654</c:v>
                </c:pt>
                <c:pt idx="30432">
                  <c:v>1.8482758620689654</c:v>
                </c:pt>
                <c:pt idx="30433">
                  <c:v>1.8482758620689654</c:v>
                </c:pt>
                <c:pt idx="30434">
                  <c:v>1.8482758620689654</c:v>
                </c:pt>
                <c:pt idx="30435">
                  <c:v>1.8482758620689654</c:v>
                </c:pt>
                <c:pt idx="30436">
                  <c:v>1.8482758620689654</c:v>
                </c:pt>
                <c:pt idx="30437">
                  <c:v>1.8482758620689654</c:v>
                </c:pt>
                <c:pt idx="30438">
                  <c:v>1.8482758620689654</c:v>
                </c:pt>
                <c:pt idx="30439">
                  <c:v>1.8482758620689654</c:v>
                </c:pt>
                <c:pt idx="30440">
                  <c:v>1.8482758620689654</c:v>
                </c:pt>
                <c:pt idx="30441">
                  <c:v>1.8482758620689654</c:v>
                </c:pt>
                <c:pt idx="30442">
                  <c:v>1.8482758620689654</c:v>
                </c:pt>
                <c:pt idx="30443">
                  <c:v>1.8482758620689654</c:v>
                </c:pt>
                <c:pt idx="30444">
                  <c:v>1.8482758620689654</c:v>
                </c:pt>
                <c:pt idx="30445">
                  <c:v>1.8482758620689654</c:v>
                </c:pt>
                <c:pt idx="30446">
                  <c:v>1.8482758620689654</c:v>
                </c:pt>
                <c:pt idx="30447">
                  <c:v>1.8482758620689654</c:v>
                </c:pt>
                <c:pt idx="30448">
                  <c:v>1.8482758620689654</c:v>
                </c:pt>
                <c:pt idx="30449">
                  <c:v>1.8482758620689654</c:v>
                </c:pt>
                <c:pt idx="30450">
                  <c:v>1.8482758620689654</c:v>
                </c:pt>
                <c:pt idx="30451">
                  <c:v>1.8482758620689654</c:v>
                </c:pt>
                <c:pt idx="30452">
                  <c:v>1.8482758620689654</c:v>
                </c:pt>
                <c:pt idx="30453">
                  <c:v>1.8482758620689654</c:v>
                </c:pt>
                <c:pt idx="30454">
                  <c:v>1.8482758620689654</c:v>
                </c:pt>
                <c:pt idx="30455">
                  <c:v>1.8482758620689654</c:v>
                </c:pt>
                <c:pt idx="30456">
                  <c:v>1.8482758620689654</c:v>
                </c:pt>
                <c:pt idx="30457">
                  <c:v>1.8482758620689654</c:v>
                </c:pt>
                <c:pt idx="30458">
                  <c:v>1.8482758620689654</c:v>
                </c:pt>
                <c:pt idx="30459">
                  <c:v>1.8482758620689654</c:v>
                </c:pt>
                <c:pt idx="30460">
                  <c:v>1.8482758620689654</c:v>
                </c:pt>
                <c:pt idx="30461">
                  <c:v>1.8482758620689654</c:v>
                </c:pt>
                <c:pt idx="30462">
                  <c:v>1.8482758620689654</c:v>
                </c:pt>
                <c:pt idx="30463">
                  <c:v>1.8482758620689654</c:v>
                </c:pt>
                <c:pt idx="30464">
                  <c:v>1.8482758620689654</c:v>
                </c:pt>
                <c:pt idx="30465">
                  <c:v>1.8482758620689654</c:v>
                </c:pt>
                <c:pt idx="30466">
                  <c:v>1.8482758620689654</c:v>
                </c:pt>
                <c:pt idx="30467">
                  <c:v>1.8482758620689654</c:v>
                </c:pt>
                <c:pt idx="30468">
                  <c:v>1.8482758620689654</c:v>
                </c:pt>
                <c:pt idx="30469">
                  <c:v>1.8482758620689654</c:v>
                </c:pt>
                <c:pt idx="30470">
                  <c:v>1.8482758620689654</c:v>
                </c:pt>
                <c:pt idx="30471">
                  <c:v>1.8482758620689654</c:v>
                </c:pt>
                <c:pt idx="30472">
                  <c:v>1.8482758620689654</c:v>
                </c:pt>
                <c:pt idx="30473">
                  <c:v>1.8482758620689654</c:v>
                </c:pt>
                <c:pt idx="30474">
                  <c:v>1.8482758620689654</c:v>
                </c:pt>
                <c:pt idx="30475">
                  <c:v>1.8482758620689654</c:v>
                </c:pt>
                <c:pt idx="30476">
                  <c:v>1.8482758620689654</c:v>
                </c:pt>
                <c:pt idx="30477">
                  <c:v>1.8482758620689654</c:v>
                </c:pt>
                <c:pt idx="30478">
                  <c:v>1.8482758620689654</c:v>
                </c:pt>
                <c:pt idx="30479">
                  <c:v>1.8482758620689654</c:v>
                </c:pt>
                <c:pt idx="30480">
                  <c:v>1.8482758620689654</c:v>
                </c:pt>
                <c:pt idx="30481">
                  <c:v>1.8482758620689654</c:v>
                </c:pt>
                <c:pt idx="30482">
                  <c:v>1.8482758620689654</c:v>
                </c:pt>
                <c:pt idx="30483">
                  <c:v>1.8482758620689654</c:v>
                </c:pt>
                <c:pt idx="30484">
                  <c:v>1.8482758620689654</c:v>
                </c:pt>
                <c:pt idx="30485">
                  <c:v>1.8482758620689654</c:v>
                </c:pt>
                <c:pt idx="30486">
                  <c:v>1.8482758620689654</c:v>
                </c:pt>
                <c:pt idx="30487">
                  <c:v>1.8482758620689654</c:v>
                </c:pt>
                <c:pt idx="30488">
                  <c:v>1.8482758620689654</c:v>
                </c:pt>
                <c:pt idx="30489">
                  <c:v>1.8482758620689654</c:v>
                </c:pt>
                <c:pt idx="30490">
                  <c:v>1.8482758620689654</c:v>
                </c:pt>
                <c:pt idx="30491">
                  <c:v>1.8482758620689654</c:v>
                </c:pt>
                <c:pt idx="30492">
                  <c:v>1.8482758620689654</c:v>
                </c:pt>
                <c:pt idx="30493">
                  <c:v>1.8482758620689654</c:v>
                </c:pt>
                <c:pt idx="30494">
                  <c:v>1.8482758620689654</c:v>
                </c:pt>
                <c:pt idx="30495">
                  <c:v>1.8482758620689654</c:v>
                </c:pt>
                <c:pt idx="30496">
                  <c:v>1.8482758620689654</c:v>
                </c:pt>
                <c:pt idx="30497">
                  <c:v>1.8482758620689654</c:v>
                </c:pt>
                <c:pt idx="30498">
                  <c:v>1.8482758620689654</c:v>
                </c:pt>
                <c:pt idx="30499">
                  <c:v>1.8482758620689654</c:v>
                </c:pt>
                <c:pt idx="30500">
                  <c:v>1.8482758620689654</c:v>
                </c:pt>
                <c:pt idx="30501">
                  <c:v>1.8482758620689654</c:v>
                </c:pt>
                <c:pt idx="30502">
                  <c:v>1.8482758620689654</c:v>
                </c:pt>
                <c:pt idx="30503">
                  <c:v>1.8482758620689654</c:v>
                </c:pt>
                <c:pt idx="30504">
                  <c:v>1.8482758620689654</c:v>
                </c:pt>
                <c:pt idx="30505">
                  <c:v>1.8482758620689654</c:v>
                </c:pt>
                <c:pt idx="30506">
                  <c:v>1.8482758620689654</c:v>
                </c:pt>
                <c:pt idx="30507">
                  <c:v>1.8482758620689654</c:v>
                </c:pt>
                <c:pt idx="30508">
                  <c:v>1.8482758620689654</c:v>
                </c:pt>
                <c:pt idx="30509">
                  <c:v>1.8482758620689654</c:v>
                </c:pt>
                <c:pt idx="30510">
                  <c:v>1.8482758620689654</c:v>
                </c:pt>
                <c:pt idx="30511">
                  <c:v>1.8482758620689654</c:v>
                </c:pt>
                <c:pt idx="30512">
                  <c:v>1.8482758620689654</c:v>
                </c:pt>
                <c:pt idx="30513">
                  <c:v>1.8482758620689654</c:v>
                </c:pt>
                <c:pt idx="30514">
                  <c:v>1.8482758620689654</c:v>
                </c:pt>
                <c:pt idx="30515">
                  <c:v>1.8482758620689654</c:v>
                </c:pt>
                <c:pt idx="30516">
                  <c:v>1.8482758620689654</c:v>
                </c:pt>
                <c:pt idx="30517">
                  <c:v>1.8482758620689654</c:v>
                </c:pt>
                <c:pt idx="30518">
                  <c:v>1.8482758620689654</c:v>
                </c:pt>
                <c:pt idx="30519">
                  <c:v>1.8482758620689654</c:v>
                </c:pt>
                <c:pt idx="30520">
                  <c:v>1.8482758620689654</c:v>
                </c:pt>
                <c:pt idx="30521">
                  <c:v>1.8482758620689654</c:v>
                </c:pt>
                <c:pt idx="30522">
                  <c:v>1.8482758620689654</c:v>
                </c:pt>
                <c:pt idx="30523">
                  <c:v>1.8482758620689654</c:v>
                </c:pt>
                <c:pt idx="30524">
                  <c:v>1.8482758620689654</c:v>
                </c:pt>
                <c:pt idx="30525">
                  <c:v>1.8482758620689654</c:v>
                </c:pt>
                <c:pt idx="30526">
                  <c:v>1.8482758620689654</c:v>
                </c:pt>
                <c:pt idx="30527">
                  <c:v>1.8482758620689654</c:v>
                </c:pt>
                <c:pt idx="30528">
                  <c:v>1.8482758620689654</c:v>
                </c:pt>
                <c:pt idx="30529">
                  <c:v>1.8482758620689654</c:v>
                </c:pt>
                <c:pt idx="30530">
                  <c:v>1.8482758620689654</c:v>
                </c:pt>
                <c:pt idx="30531">
                  <c:v>1.8482758620689654</c:v>
                </c:pt>
                <c:pt idx="30532">
                  <c:v>1.8482758620689654</c:v>
                </c:pt>
                <c:pt idx="30533">
                  <c:v>1.8482758620689654</c:v>
                </c:pt>
                <c:pt idx="30534">
                  <c:v>1.8482758620689654</c:v>
                </c:pt>
                <c:pt idx="30535">
                  <c:v>1.8482758620689654</c:v>
                </c:pt>
                <c:pt idx="30536">
                  <c:v>1.8482758620689654</c:v>
                </c:pt>
                <c:pt idx="30537">
                  <c:v>1.8482758620689654</c:v>
                </c:pt>
                <c:pt idx="30538">
                  <c:v>1.8482758620689654</c:v>
                </c:pt>
                <c:pt idx="30539">
                  <c:v>1.8482758620689654</c:v>
                </c:pt>
                <c:pt idx="30540">
                  <c:v>1.8482758620689654</c:v>
                </c:pt>
                <c:pt idx="30541">
                  <c:v>1.8482758620689654</c:v>
                </c:pt>
                <c:pt idx="30542">
                  <c:v>1.8482758620689654</c:v>
                </c:pt>
                <c:pt idx="30543">
                  <c:v>1.8482758620689654</c:v>
                </c:pt>
                <c:pt idx="30544">
                  <c:v>1.8482758620689654</c:v>
                </c:pt>
                <c:pt idx="30545">
                  <c:v>1.8482758620689654</c:v>
                </c:pt>
                <c:pt idx="30546">
                  <c:v>1.8482758620689654</c:v>
                </c:pt>
                <c:pt idx="30547">
                  <c:v>1.8482758620689654</c:v>
                </c:pt>
                <c:pt idx="30548">
                  <c:v>1.8482758620689654</c:v>
                </c:pt>
                <c:pt idx="30549">
                  <c:v>1.8482758620689654</c:v>
                </c:pt>
                <c:pt idx="30550">
                  <c:v>1.8482758620689654</c:v>
                </c:pt>
                <c:pt idx="30551">
                  <c:v>1.8482758620689654</c:v>
                </c:pt>
                <c:pt idx="30552">
                  <c:v>1.8482758620689654</c:v>
                </c:pt>
                <c:pt idx="30553">
                  <c:v>1.8482758620689654</c:v>
                </c:pt>
                <c:pt idx="30554">
                  <c:v>1.8482758620689654</c:v>
                </c:pt>
                <c:pt idx="30555">
                  <c:v>1.8482758620689654</c:v>
                </c:pt>
                <c:pt idx="30556">
                  <c:v>1.8482758620689654</c:v>
                </c:pt>
                <c:pt idx="30557">
                  <c:v>1.8482758620689654</c:v>
                </c:pt>
                <c:pt idx="30558">
                  <c:v>1.8482758620689654</c:v>
                </c:pt>
                <c:pt idx="30559">
                  <c:v>1.8482758620689654</c:v>
                </c:pt>
                <c:pt idx="30560">
                  <c:v>1.8482758620689654</c:v>
                </c:pt>
                <c:pt idx="30561">
                  <c:v>1.8482758620689654</c:v>
                </c:pt>
                <c:pt idx="30562">
                  <c:v>1.8482758620689654</c:v>
                </c:pt>
                <c:pt idx="30563">
                  <c:v>1.8482758620689654</c:v>
                </c:pt>
                <c:pt idx="30564">
                  <c:v>1.8482758620689654</c:v>
                </c:pt>
                <c:pt idx="30565">
                  <c:v>1.8482758620689654</c:v>
                </c:pt>
                <c:pt idx="30566">
                  <c:v>1.8482758620689654</c:v>
                </c:pt>
                <c:pt idx="30567">
                  <c:v>1.8482758620689654</c:v>
                </c:pt>
                <c:pt idx="30568">
                  <c:v>1.8482758620689654</c:v>
                </c:pt>
                <c:pt idx="30569">
                  <c:v>1.8482758620689654</c:v>
                </c:pt>
                <c:pt idx="30570">
                  <c:v>1.8482758620689654</c:v>
                </c:pt>
                <c:pt idx="30571">
                  <c:v>1.8482758620689654</c:v>
                </c:pt>
                <c:pt idx="30572">
                  <c:v>1.8482758620689654</c:v>
                </c:pt>
                <c:pt idx="30573">
                  <c:v>1.8482758620689654</c:v>
                </c:pt>
                <c:pt idx="30574">
                  <c:v>1.8482758620689654</c:v>
                </c:pt>
                <c:pt idx="30575">
                  <c:v>1.8482758620689654</c:v>
                </c:pt>
                <c:pt idx="30576">
                  <c:v>1.8482758620689654</c:v>
                </c:pt>
                <c:pt idx="30577">
                  <c:v>1.8482758620689654</c:v>
                </c:pt>
                <c:pt idx="30578">
                  <c:v>1.8482758620689654</c:v>
                </c:pt>
                <c:pt idx="30579">
                  <c:v>1.8482758620689654</c:v>
                </c:pt>
                <c:pt idx="30580">
                  <c:v>1.8482758620689654</c:v>
                </c:pt>
                <c:pt idx="30581">
                  <c:v>1.8482758620689654</c:v>
                </c:pt>
                <c:pt idx="30582">
                  <c:v>1.8482758620689654</c:v>
                </c:pt>
                <c:pt idx="30583">
                  <c:v>1.8482758620689654</c:v>
                </c:pt>
                <c:pt idx="30584">
                  <c:v>1.8482758620689654</c:v>
                </c:pt>
                <c:pt idx="30585">
                  <c:v>1.8482758620689654</c:v>
                </c:pt>
                <c:pt idx="30586">
                  <c:v>1.8482758620689654</c:v>
                </c:pt>
                <c:pt idx="30587">
                  <c:v>1.8482758620689654</c:v>
                </c:pt>
                <c:pt idx="30588">
                  <c:v>1.8482758620689654</c:v>
                </c:pt>
                <c:pt idx="30589">
                  <c:v>1.8482758620689654</c:v>
                </c:pt>
                <c:pt idx="30590">
                  <c:v>1.8482758620689654</c:v>
                </c:pt>
                <c:pt idx="30591">
                  <c:v>1.8482758620689654</c:v>
                </c:pt>
                <c:pt idx="30592">
                  <c:v>1.8482758620689654</c:v>
                </c:pt>
                <c:pt idx="30593">
                  <c:v>1.8482758620689654</c:v>
                </c:pt>
                <c:pt idx="30594">
                  <c:v>1.8482758620689654</c:v>
                </c:pt>
                <c:pt idx="30595">
                  <c:v>1.8482758620689654</c:v>
                </c:pt>
                <c:pt idx="30596">
                  <c:v>1.8482758620689654</c:v>
                </c:pt>
                <c:pt idx="30597">
                  <c:v>1.8482758620689654</c:v>
                </c:pt>
                <c:pt idx="30598">
                  <c:v>1.8482758620689654</c:v>
                </c:pt>
                <c:pt idx="30599">
                  <c:v>1.8482758620689654</c:v>
                </c:pt>
                <c:pt idx="30600">
                  <c:v>1.8482758620689654</c:v>
                </c:pt>
                <c:pt idx="30601">
                  <c:v>1.8482758620689654</c:v>
                </c:pt>
                <c:pt idx="30602">
                  <c:v>1.8482758620689654</c:v>
                </c:pt>
                <c:pt idx="30603">
                  <c:v>1.8482758620689654</c:v>
                </c:pt>
                <c:pt idx="30604">
                  <c:v>1.8482758620689654</c:v>
                </c:pt>
                <c:pt idx="30605">
                  <c:v>1.8482758620689654</c:v>
                </c:pt>
                <c:pt idx="30606">
                  <c:v>1.8482758620689654</c:v>
                </c:pt>
                <c:pt idx="30607">
                  <c:v>1.8482758620689654</c:v>
                </c:pt>
                <c:pt idx="30608">
                  <c:v>1.8482758620689654</c:v>
                </c:pt>
                <c:pt idx="30609">
                  <c:v>1.8482758620689654</c:v>
                </c:pt>
                <c:pt idx="30610">
                  <c:v>1.8482758620689654</c:v>
                </c:pt>
                <c:pt idx="30611">
                  <c:v>1.8482758620689654</c:v>
                </c:pt>
                <c:pt idx="30612">
                  <c:v>1.8482758620689654</c:v>
                </c:pt>
                <c:pt idx="30613">
                  <c:v>1.8482758620689654</c:v>
                </c:pt>
                <c:pt idx="30614">
                  <c:v>1.8482758620689654</c:v>
                </c:pt>
                <c:pt idx="30615">
                  <c:v>1.8482758620689654</c:v>
                </c:pt>
                <c:pt idx="30616">
                  <c:v>1.8482758620689654</c:v>
                </c:pt>
                <c:pt idx="30617">
                  <c:v>1.8482758620689654</c:v>
                </c:pt>
                <c:pt idx="30618">
                  <c:v>1.8482758620689654</c:v>
                </c:pt>
                <c:pt idx="30619">
                  <c:v>1.8482758620689654</c:v>
                </c:pt>
                <c:pt idx="30620">
                  <c:v>1.8482758620689654</c:v>
                </c:pt>
                <c:pt idx="30621">
                  <c:v>1.8482758620689654</c:v>
                </c:pt>
                <c:pt idx="30622">
                  <c:v>1.8482758620689654</c:v>
                </c:pt>
                <c:pt idx="30623">
                  <c:v>1.8482758620689654</c:v>
                </c:pt>
                <c:pt idx="30624">
                  <c:v>1.8482758620689654</c:v>
                </c:pt>
                <c:pt idx="30625">
                  <c:v>1.8482758620689654</c:v>
                </c:pt>
                <c:pt idx="30626">
                  <c:v>1.8482758620689654</c:v>
                </c:pt>
                <c:pt idx="30627">
                  <c:v>1.8482758620689654</c:v>
                </c:pt>
                <c:pt idx="30628">
                  <c:v>1.8482758620689654</c:v>
                </c:pt>
                <c:pt idx="30629">
                  <c:v>1.8482758620689654</c:v>
                </c:pt>
                <c:pt idx="30630">
                  <c:v>1.8482758620689654</c:v>
                </c:pt>
                <c:pt idx="30631">
                  <c:v>1.8482758620689654</c:v>
                </c:pt>
                <c:pt idx="30632">
                  <c:v>1.8482758620689654</c:v>
                </c:pt>
                <c:pt idx="30633">
                  <c:v>1.8482758620689654</c:v>
                </c:pt>
                <c:pt idx="30634">
                  <c:v>1.8482758620689654</c:v>
                </c:pt>
                <c:pt idx="30635">
                  <c:v>1.8482758620689654</c:v>
                </c:pt>
                <c:pt idx="30636">
                  <c:v>1.8482758620689654</c:v>
                </c:pt>
                <c:pt idx="30637">
                  <c:v>1.8482758620689654</c:v>
                </c:pt>
                <c:pt idx="30638">
                  <c:v>1.8482758620689654</c:v>
                </c:pt>
                <c:pt idx="30639">
                  <c:v>1.8482758620689654</c:v>
                </c:pt>
                <c:pt idx="30640">
                  <c:v>1.8482758620689654</c:v>
                </c:pt>
                <c:pt idx="30641">
                  <c:v>1.8482758620689654</c:v>
                </c:pt>
                <c:pt idx="30642">
                  <c:v>1.8482758620689654</c:v>
                </c:pt>
                <c:pt idx="30643">
                  <c:v>1.8482758620689654</c:v>
                </c:pt>
                <c:pt idx="30644">
                  <c:v>1.8482758620689654</c:v>
                </c:pt>
                <c:pt idx="30645">
                  <c:v>1.8482758620689654</c:v>
                </c:pt>
                <c:pt idx="30646">
                  <c:v>1.8482758620689654</c:v>
                </c:pt>
                <c:pt idx="30647">
                  <c:v>1.8482758620689654</c:v>
                </c:pt>
                <c:pt idx="30648">
                  <c:v>1.8482758620689654</c:v>
                </c:pt>
                <c:pt idx="30649">
                  <c:v>1.8482758620689654</c:v>
                </c:pt>
                <c:pt idx="30650">
                  <c:v>1.8482758620689654</c:v>
                </c:pt>
                <c:pt idx="30651">
                  <c:v>1.8482758620689654</c:v>
                </c:pt>
                <c:pt idx="30652">
                  <c:v>1.8482758620689654</c:v>
                </c:pt>
                <c:pt idx="30653">
                  <c:v>1.8482758620689654</c:v>
                </c:pt>
                <c:pt idx="30654">
                  <c:v>1.8482758620689654</c:v>
                </c:pt>
                <c:pt idx="30655">
                  <c:v>1.8482758620689654</c:v>
                </c:pt>
                <c:pt idx="30656">
                  <c:v>1.8482758620689654</c:v>
                </c:pt>
                <c:pt idx="30657">
                  <c:v>1.8482758620689654</c:v>
                </c:pt>
                <c:pt idx="30658">
                  <c:v>1.8482758620689654</c:v>
                </c:pt>
                <c:pt idx="30659">
                  <c:v>1.8482758620689654</c:v>
                </c:pt>
                <c:pt idx="30660">
                  <c:v>1.8482758620689654</c:v>
                </c:pt>
                <c:pt idx="30661">
                  <c:v>1.8482758620689654</c:v>
                </c:pt>
                <c:pt idx="30662">
                  <c:v>1.8482758620689654</c:v>
                </c:pt>
                <c:pt idx="30663">
                  <c:v>1.8482758620689654</c:v>
                </c:pt>
                <c:pt idx="30664">
                  <c:v>1.8482758620689654</c:v>
                </c:pt>
                <c:pt idx="30665">
                  <c:v>1.8482758620689654</c:v>
                </c:pt>
                <c:pt idx="30666">
                  <c:v>1.8482758620689654</c:v>
                </c:pt>
                <c:pt idx="30667">
                  <c:v>1.8482758620689654</c:v>
                </c:pt>
                <c:pt idx="30668">
                  <c:v>1.8482758620689654</c:v>
                </c:pt>
                <c:pt idx="30669">
                  <c:v>1.8482758620689654</c:v>
                </c:pt>
                <c:pt idx="30670">
                  <c:v>1.8482758620689654</c:v>
                </c:pt>
                <c:pt idx="30671">
                  <c:v>1.8482758620689654</c:v>
                </c:pt>
                <c:pt idx="30672">
                  <c:v>1.8482758620689654</c:v>
                </c:pt>
                <c:pt idx="30673">
                  <c:v>1.8482758620689654</c:v>
                </c:pt>
                <c:pt idx="30674">
                  <c:v>1.8482758620689654</c:v>
                </c:pt>
                <c:pt idx="30675">
                  <c:v>1.8482758620689654</c:v>
                </c:pt>
                <c:pt idx="30676">
                  <c:v>1.8482758620689654</c:v>
                </c:pt>
                <c:pt idx="30677">
                  <c:v>1.8482758620689654</c:v>
                </c:pt>
                <c:pt idx="30678">
                  <c:v>1.8482758620689654</c:v>
                </c:pt>
                <c:pt idx="30679">
                  <c:v>1.8482758620689654</c:v>
                </c:pt>
                <c:pt idx="30680">
                  <c:v>1.8482758620689654</c:v>
                </c:pt>
                <c:pt idx="30681">
                  <c:v>1.8482758620689654</c:v>
                </c:pt>
                <c:pt idx="30682">
                  <c:v>1.8482758620689654</c:v>
                </c:pt>
                <c:pt idx="30683">
                  <c:v>1.8482758620689654</c:v>
                </c:pt>
                <c:pt idx="30684">
                  <c:v>1.8482758620689654</c:v>
                </c:pt>
                <c:pt idx="30685">
                  <c:v>1.8482758620689654</c:v>
                </c:pt>
                <c:pt idx="30686">
                  <c:v>1.8482758620689654</c:v>
                </c:pt>
                <c:pt idx="30687">
                  <c:v>1.8482758620689654</c:v>
                </c:pt>
                <c:pt idx="30688">
                  <c:v>1.8482758620689654</c:v>
                </c:pt>
                <c:pt idx="30689">
                  <c:v>1.8482758620689654</c:v>
                </c:pt>
                <c:pt idx="30690">
                  <c:v>1.8482758620689654</c:v>
                </c:pt>
                <c:pt idx="30691">
                  <c:v>1.8482758620689654</c:v>
                </c:pt>
                <c:pt idx="30692">
                  <c:v>1.8482758620689654</c:v>
                </c:pt>
                <c:pt idx="30693">
                  <c:v>1.8482758620689654</c:v>
                </c:pt>
                <c:pt idx="30694">
                  <c:v>1.8482758620689654</c:v>
                </c:pt>
                <c:pt idx="30695">
                  <c:v>1.8482758620689654</c:v>
                </c:pt>
                <c:pt idx="30696">
                  <c:v>1.8482758620689654</c:v>
                </c:pt>
                <c:pt idx="30697">
                  <c:v>1.8482758620689654</c:v>
                </c:pt>
                <c:pt idx="30698">
                  <c:v>1.8482758620689654</c:v>
                </c:pt>
                <c:pt idx="30699">
                  <c:v>1.8482758620689654</c:v>
                </c:pt>
                <c:pt idx="30700">
                  <c:v>1.8482758620689654</c:v>
                </c:pt>
                <c:pt idx="30701">
                  <c:v>1.8482758620689654</c:v>
                </c:pt>
                <c:pt idx="30702">
                  <c:v>1.8482758620689654</c:v>
                </c:pt>
                <c:pt idx="30703">
                  <c:v>1.8482758620689654</c:v>
                </c:pt>
                <c:pt idx="30704">
                  <c:v>1.8482758620689654</c:v>
                </c:pt>
                <c:pt idx="30705">
                  <c:v>1.8482758620689654</c:v>
                </c:pt>
                <c:pt idx="30706">
                  <c:v>1.8482758620689654</c:v>
                </c:pt>
                <c:pt idx="30707">
                  <c:v>1.8482758620689654</c:v>
                </c:pt>
                <c:pt idx="30708">
                  <c:v>1.8482758620689654</c:v>
                </c:pt>
                <c:pt idx="30709">
                  <c:v>1.8482758620689654</c:v>
                </c:pt>
                <c:pt idx="30710">
                  <c:v>1.8482758620689654</c:v>
                </c:pt>
                <c:pt idx="30711">
                  <c:v>1.8482758620689654</c:v>
                </c:pt>
                <c:pt idx="30712">
                  <c:v>1.8482758620689654</c:v>
                </c:pt>
                <c:pt idx="30713">
                  <c:v>1.8482758620689654</c:v>
                </c:pt>
                <c:pt idx="30714">
                  <c:v>1.8482758620689654</c:v>
                </c:pt>
                <c:pt idx="30715">
                  <c:v>1.8482758620689654</c:v>
                </c:pt>
                <c:pt idx="30716">
                  <c:v>1.8482758620689654</c:v>
                </c:pt>
                <c:pt idx="30717">
                  <c:v>1.8482758620689654</c:v>
                </c:pt>
                <c:pt idx="30718">
                  <c:v>1.8482758620689654</c:v>
                </c:pt>
                <c:pt idx="30719">
                  <c:v>1.8482758620689654</c:v>
                </c:pt>
                <c:pt idx="30720">
                  <c:v>1.8482758620689654</c:v>
                </c:pt>
                <c:pt idx="30721">
                  <c:v>1.8482758620689654</c:v>
                </c:pt>
                <c:pt idx="30722">
                  <c:v>1.8482758620689654</c:v>
                </c:pt>
                <c:pt idx="30723">
                  <c:v>1.8482758620689654</c:v>
                </c:pt>
                <c:pt idx="30724">
                  <c:v>1.8482758620689654</c:v>
                </c:pt>
                <c:pt idx="30725">
                  <c:v>1.8482758620689654</c:v>
                </c:pt>
                <c:pt idx="30726">
                  <c:v>1.8482758620689654</c:v>
                </c:pt>
                <c:pt idx="30727">
                  <c:v>1.8482758620689654</c:v>
                </c:pt>
                <c:pt idx="30728">
                  <c:v>1.8482758620689654</c:v>
                </c:pt>
                <c:pt idx="30729">
                  <c:v>1.8482758620689654</c:v>
                </c:pt>
                <c:pt idx="30730">
                  <c:v>1.8482758620689654</c:v>
                </c:pt>
                <c:pt idx="30731">
                  <c:v>1.8482758620689654</c:v>
                </c:pt>
                <c:pt idx="30732">
                  <c:v>1.8482758620689654</c:v>
                </c:pt>
                <c:pt idx="30733">
                  <c:v>1.8482758620689654</c:v>
                </c:pt>
                <c:pt idx="30734">
                  <c:v>1.8482758620689654</c:v>
                </c:pt>
                <c:pt idx="30735">
                  <c:v>1.8482758620689654</c:v>
                </c:pt>
                <c:pt idx="30736">
                  <c:v>1.8482758620689654</c:v>
                </c:pt>
                <c:pt idx="30737">
                  <c:v>1.8482758620689654</c:v>
                </c:pt>
                <c:pt idx="30738">
                  <c:v>1.8482758620689654</c:v>
                </c:pt>
                <c:pt idx="30739">
                  <c:v>1.8482758620689654</c:v>
                </c:pt>
                <c:pt idx="30740">
                  <c:v>1.8482758620689654</c:v>
                </c:pt>
                <c:pt idx="30741">
                  <c:v>1.8482758620689654</c:v>
                </c:pt>
                <c:pt idx="30742">
                  <c:v>1.8482758620689654</c:v>
                </c:pt>
                <c:pt idx="30743">
                  <c:v>1.8482758620689654</c:v>
                </c:pt>
                <c:pt idx="30744">
                  <c:v>1.8482758620689654</c:v>
                </c:pt>
                <c:pt idx="30745">
                  <c:v>1.8482758620689654</c:v>
                </c:pt>
                <c:pt idx="30746">
                  <c:v>1.8482758620689654</c:v>
                </c:pt>
                <c:pt idx="30747">
                  <c:v>1.8482758620689654</c:v>
                </c:pt>
                <c:pt idx="30748">
                  <c:v>1.8482758620689654</c:v>
                </c:pt>
                <c:pt idx="30749">
                  <c:v>1.8482758620689654</c:v>
                </c:pt>
                <c:pt idx="30750">
                  <c:v>1.8482758620689654</c:v>
                </c:pt>
                <c:pt idx="30751">
                  <c:v>1.8482758620689654</c:v>
                </c:pt>
                <c:pt idx="30752">
                  <c:v>1.8482758620689654</c:v>
                </c:pt>
                <c:pt idx="30753">
                  <c:v>1.8482758620689654</c:v>
                </c:pt>
                <c:pt idx="30754">
                  <c:v>1.8482758620689654</c:v>
                </c:pt>
                <c:pt idx="30755">
                  <c:v>1.8482758620689654</c:v>
                </c:pt>
                <c:pt idx="30756">
                  <c:v>1.8482758620689654</c:v>
                </c:pt>
                <c:pt idx="30757">
                  <c:v>1.8482758620689654</c:v>
                </c:pt>
                <c:pt idx="30758">
                  <c:v>1.8482758620689654</c:v>
                </c:pt>
                <c:pt idx="30759">
                  <c:v>1.8482758620689654</c:v>
                </c:pt>
                <c:pt idx="30760">
                  <c:v>1.8482758620689654</c:v>
                </c:pt>
                <c:pt idx="30761">
                  <c:v>1.8482758620689654</c:v>
                </c:pt>
                <c:pt idx="30762">
                  <c:v>1.8482758620689654</c:v>
                </c:pt>
                <c:pt idx="30763">
                  <c:v>1.84827586206896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12-446C-B1BC-710B3B22FEA6}"/>
            </c:ext>
          </c:extLst>
        </c:ser>
        <c:ser>
          <c:idx val="1"/>
          <c:order val="1"/>
          <c:tx>
            <c:strRef>
              <c:f>Arkusz3!$CA$5</c:f>
              <c:strCache>
                <c:ptCount val="1"/>
                <c:pt idx="0">
                  <c:v>Insert, PMX, N=30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BZ$6:$BZ$4473</c:f>
              <c:numCache>
                <c:formatCode>General</c:formatCode>
                <c:ptCount val="4468"/>
                <c:pt idx="0">
                  <c:v>9.0706399999999991</c:v>
                </c:pt>
                <c:pt idx="1">
                  <c:v>11.3249</c:v>
                </c:pt>
                <c:pt idx="2">
                  <c:v>13.473599999999999</c:v>
                </c:pt>
                <c:pt idx="3">
                  <c:v>15.5938</c:v>
                </c:pt>
                <c:pt idx="4">
                  <c:v>17.511500000000002</c:v>
                </c:pt>
                <c:pt idx="5">
                  <c:v>19.331399999999999</c:v>
                </c:pt>
                <c:pt idx="6">
                  <c:v>21.095500000000001</c:v>
                </c:pt>
                <c:pt idx="7">
                  <c:v>22.6739</c:v>
                </c:pt>
                <c:pt idx="8">
                  <c:v>24.643699999999999</c:v>
                </c:pt>
                <c:pt idx="9">
                  <c:v>26.228000000000002</c:v>
                </c:pt>
                <c:pt idx="10">
                  <c:v>27.517099999999999</c:v>
                </c:pt>
                <c:pt idx="11">
                  <c:v>28.835799999999999</c:v>
                </c:pt>
                <c:pt idx="12">
                  <c:v>30.122900000000001</c:v>
                </c:pt>
                <c:pt idx="13">
                  <c:v>31.228000000000002</c:v>
                </c:pt>
                <c:pt idx="14">
                  <c:v>32.290100000000002</c:v>
                </c:pt>
                <c:pt idx="15">
                  <c:v>33.328899999999997</c:v>
                </c:pt>
                <c:pt idx="16">
                  <c:v>34.365099999999998</c:v>
                </c:pt>
                <c:pt idx="17">
                  <c:v>35.521099999999997</c:v>
                </c:pt>
                <c:pt idx="18">
                  <c:v>36.500500000000002</c:v>
                </c:pt>
                <c:pt idx="19">
                  <c:v>37.507100000000001</c:v>
                </c:pt>
                <c:pt idx="20">
                  <c:v>38.467399999999998</c:v>
                </c:pt>
                <c:pt idx="21">
                  <c:v>39.4114</c:v>
                </c:pt>
                <c:pt idx="22">
                  <c:v>40.500599999999999</c:v>
                </c:pt>
                <c:pt idx="23">
                  <c:v>41.564999999999998</c:v>
                </c:pt>
                <c:pt idx="24">
                  <c:v>42.790100000000002</c:v>
                </c:pt>
                <c:pt idx="25">
                  <c:v>43.767099999999999</c:v>
                </c:pt>
                <c:pt idx="26">
                  <c:v>44.731099999999998</c:v>
                </c:pt>
                <c:pt idx="27">
                  <c:v>45.719299999999997</c:v>
                </c:pt>
                <c:pt idx="28">
                  <c:v>46.681800000000003</c:v>
                </c:pt>
                <c:pt idx="29">
                  <c:v>47.7209</c:v>
                </c:pt>
                <c:pt idx="30">
                  <c:v>48.831699999999998</c:v>
                </c:pt>
                <c:pt idx="31">
                  <c:v>49.9313</c:v>
                </c:pt>
                <c:pt idx="32">
                  <c:v>51.048900000000003</c:v>
                </c:pt>
                <c:pt idx="33">
                  <c:v>52.181899999999999</c:v>
                </c:pt>
                <c:pt idx="34">
                  <c:v>53.257599999999996</c:v>
                </c:pt>
                <c:pt idx="35">
                  <c:v>54.354399999999998</c:v>
                </c:pt>
                <c:pt idx="36">
                  <c:v>55.441000000000003</c:v>
                </c:pt>
                <c:pt idx="37">
                  <c:v>56.286099999999998</c:v>
                </c:pt>
                <c:pt idx="38">
                  <c:v>57.253500000000003</c:v>
                </c:pt>
                <c:pt idx="39">
                  <c:v>58.270699999999998</c:v>
                </c:pt>
                <c:pt idx="40">
                  <c:v>59.067399999999999</c:v>
                </c:pt>
                <c:pt idx="41">
                  <c:v>59.835999999999999</c:v>
                </c:pt>
                <c:pt idx="42">
                  <c:v>60.632100000000001</c:v>
                </c:pt>
                <c:pt idx="43">
                  <c:v>61.367400000000004</c:v>
                </c:pt>
                <c:pt idx="44">
                  <c:v>62.190300000000001</c:v>
                </c:pt>
                <c:pt idx="45">
                  <c:v>63.092300000000002</c:v>
                </c:pt>
                <c:pt idx="46">
                  <c:v>63.8583</c:v>
                </c:pt>
                <c:pt idx="47">
                  <c:v>64.620900000000006</c:v>
                </c:pt>
                <c:pt idx="48">
                  <c:v>65.333399999999997</c:v>
                </c:pt>
                <c:pt idx="49">
                  <c:v>66.099100000000007</c:v>
                </c:pt>
                <c:pt idx="50">
                  <c:v>66.888199999999998</c:v>
                </c:pt>
                <c:pt idx="51">
                  <c:v>67.634299999999996</c:v>
                </c:pt>
                <c:pt idx="52">
                  <c:v>68.3673</c:v>
                </c:pt>
                <c:pt idx="53">
                  <c:v>69.125399999999999</c:v>
                </c:pt>
                <c:pt idx="54">
                  <c:v>69.873400000000004</c:v>
                </c:pt>
                <c:pt idx="55">
                  <c:v>70.625500000000002</c:v>
                </c:pt>
                <c:pt idx="56">
                  <c:v>71.368499999999997</c:v>
                </c:pt>
                <c:pt idx="57">
                  <c:v>72.144099999999995</c:v>
                </c:pt>
                <c:pt idx="58">
                  <c:v>72.928600000000003</c:v>
                </c:pt>
                <c:pt idx="59">
                  <c:v>73.874099999999999</c:v>
                </c:pt>
                <c:pt idx="60">
                  <c:v>74.754199999999997</c:v>
                </c:pt>
                <c:pt idx="61">
                  <c:v>75.567700000000002</c:v>
                </c:pt>
                <c:pt idx="62">
                  <c:v>76.315799999999996</c:v>
                </c:pt>
                <c:pt idx="63">
                  <c:v>77.083500000000001</c:v>
                </c:pt>
                <c:pt idx="64">
                  <c:v>77.808899999999994</c:v>
                </c:pt>
                <c:pt idx="65">
                  <c:v>78.5578</c:v>
                </c:pt>
                <c:pt idx="66">
                  <c:v>79.352500000000006</c:v>
                </c:pt>
                <c:pt idx="67">
                  <c:v>80.163200000000003</c:v>
                </c:pt>
                <c:pt idx="68">
                  <c:v>80.959900000000005</c:v>
                </c:pt>
                <c:pt idx="69">
                  <c:v>81.729100000000003</c:v>
                </c:pt>
                <c:pt idx="70">
                  <c:v>82.510199999999998</c:v>
                </c:pt>
                <c:pt idx="71">
                  <c:v>83.324200000000005</c:v>
                </c:pt>
                <c:pt idx="72">
                  <c:v>84.071700000000007</c:v>
                </c:pt>
                <c:pt idx="73">
                  <c:v>84.868799999999993</c:v>
                </c:pt>
                <c:pt idx="74">
                  <c:v>85.631600000000006</c:v>
                </c:pt>
                <c:pt idx="75">
                  <c:v>86.364599999999996</c:v>
                </c:pt>
                <c:pt idx="76">
                  <c:v>87.057299999999998</c:v>
                </c:pt>
                <c:pt idx="77">
                  <c:v>87.796800000000005</c:v>
                </c:pt>
                <c:pt idx="78">
                  <c:v>88.501099999999994</c:v>
                </c:pt>
                <c:pt idx="79">
                  <c:v>89.191699999999997</c:v>
                </c:pt>
                <c:pt idx="80">
                  <c:v>89.854200000000006</c:v>
                </c:pt>
                <c:pt idx="81">
                  <c:v>90.598600000000005</c:v>
                </c:pt>
                <c:pt idx="82">
                  <c:v>91.334999999999994</c:v>
                </c:pt>
                <c:pt idx="83">
                  <c:v>92.702100000000002</c:v>
                </c:pt>
                <c:pt idx="84">
                  <c:v>93.574200000000005</c:v>
                </c:pt>
                <c:pt idx="85">
                  <c:v>94.300899999999999</c:v>
                </c:pt>
                <c:pt idx="86">
                  <c:v>95.000399999999999</c:v>
                </c:pt>
                <c:pt idx="87">
                  <c:v>95.683300000000003</c:v>
                </c:pt>
                <c:pt idx="88">
                  <c:v>96.380799999999994</c:v>
                </c:pt>
                <c:pt idx="89">
                  <c:v>97.163899999999998</c:v>
                </c:pt>
                <c:pt idx="90">
                  <c:v>97.861599999999996</c:v>
                </c:pt>
                <c:pt idx="91">
                  <c:v>98.5548</c:v>
                </c:pt>
                <c:pt idx="92">
                  <c:v>99.314499999999995</c:v>
                </c:pt>
                <c:pt idx="93">
                  <c:v>100.03400000000001</c:v>
                </c:pt>
                <c:pt idx="94">
                  <c:v>100.729</c:v>
                </c:pt>
                <c:pt idx="95">
                  <c:v>101.459</c:v>
                </c:pt>
                <c:pt idx="96">
                  <c:v>102.203</c:v>
                </c:pt>
                <c:pt idx="97">
                  <c:v>102.95699999999999</c:v>
                </c:pt>
                <c:pt idx="98">
                  <c:v>103.73099999999999</c:v>
                </c:pt>
                <c:pt idx="99">
                  <c:v>104.465</c:v>
                </c:pt>
                <c:pt idx="100">
                  <c:v>105.197</c:v>
                </c:pt>
                <c:pt idx="101">
                  <c:v>105.94</c:v>
                </c:pt>
                <c:pt idx="102">
                  <c:v>106.675</c:v>
                </c:pt>
                <c:pt idx="103">
                  <c:v>107.681</c:v>
                </c:pt>
                <c:pt idx="104">
                  <c:v>108.393</c:v>
                </c:pt>
                <c:pt idx="105">
                  <c:v>109.05</c:v>
                </c:pt>
                <c:pt idx="106">
                  <c:v>109.717</c:v>
                </c:pt>
                <c:pt idx="107">
                  <c:v>110.41800000000001</c:v>
                </c:pt>
                <c:pt idx="108">
                  <c:v>111.20699999999999</c:v>
                </c:pt>
                <c:pt idx="109">
                  <c:v>111.99</c:v>
                </c:pt>
                <c:pt idx="110">
                  <c:v>112.64400000000001</c:v>
                </c:pt>
                <c:pt idx="111">
                  <c:v>113.315</c:v>
                </c:pt>
                <c:pt idx="112">
                  <c:v>113.973</c:v>
                </c:pt>
                <c:pt idx="113">
                  <c:v>114.605</c:v>
                </c:pt>
                <c:pt idx="114">
                  <c:v>115.258</c:v>
                </c:pt>
                <c:pt idx="115">
                  <c:v>115.94</c:v>
                </c:pt>
                <c:pt idx="116">
                  <c:v>116.646</c:v>
                </c:pt>
                <c:pt idx="117">
                  <c:v>117.378</c:v>
                </c:pt>
                <c:pt idx="118">
                  <c:v>118.07899999999999</c:v>
                </c:pt>
                <c:pt idx="119">
                  <c:v>118.78</c:v>
                </c:pt>
                <c:pt idx="120">
                  <c:v>119.444</c:v>
                </c:pt>
                <c:pt idx="121">
                  <c:v>120.119</c:v>
                </c:pt>
                <c:pt idx="122">
                  <c:v>120.797</c:v>
                </c:pt>
                <c:pt idx="123">
                  <c:v>121.43600000000001</c:v>
                </c:pt>
                <c:pt idx="124">
                  <c:v>122.10899999999999</c:v>
                </c:pt>
                <c:pt idx="125">
                  <c:v>122.79300000000001</c:v>
                </c:pt>
                <c:pt idx="126">
                  <c:v>123.45699999999999</c:v>
                </c:pt>
                <c:pt idx="127">
                  <c:v>124.264</c:v>
                </c:pt>
                <c:pt idx="128">
                  <c:v>125.235</c:v>
                </c:pt>
                <c:pt idx="129">
                  <c:v>126.105</c:v>
                </c:pt>
                <c:pt idx="130">
                  <c:v>126.777</c:v>
                </c:pt>
                <c:pt idx="131">
                  <c:v>127.417</c:v>
                </c:pt>
                <c:pt idx="132">
                  <c:v>128.05500000000001</c:v>
                </c:pt>
                <c:pt idx="133">
                  <c:v>128.71199999999999</c:v>
                </c:pt>
                <c:pt idx="134">
                  <c:v>129.35400000000001</c:v>
                </c:pt>
                <c:pt idx="135">
                  <c:v>130.02799999999999</c:v>
                </c:pt>
                <c:pt idx="136">
                  <c:v>130.685</c:v>
                </c:pt>
                <c:pt idx="137">
                  <c:v>131.37100000000001</c:v>
                </c:pt>
                <c:pt idx="138">
                  <c:v>132.05000000000001</c:v>
                </c:pt>
                <c:pt idx="139">
                  <c:v>132.721</c:v>
                </c:pt>
                <c:pt idx="140">
                  <c:v>133.44200000000001</c:v>
                </c:pt>
                <c:pt idx="141">
                  <c:v>134.15</c:v>
                </c:pt>
                <c:pt idx="142">
                  <c:v>134.83699999999999</c:v>
                </c:pt>
                <c:pt idx="143">
                  <c:v>135.48400000000001</c:v>
                </c:pt>
                <c:pt idx="144">
                  <c:v>136.14500000000001</c:v>
                </c:pt>
                <c:pt idx="145">
                  <c:v>136.81</c:v>
                </c:pt>
                <c:pt idx="146">
                  <c:v>137.489</c:v>
                </c:pt>
                <c:pt idx="147">
                  <c:v>138.16</c:v>
                </c:pt>
                <c:pt idx="148">
                  <c:v>138.78800000000001</c:v>
                </c:pt>
                <c:pt idx="149">
                  <c:v>139.435</c:v>
                </c:pt>
                <c:pt idx="150">
                  <c:v>140.095</c:v>
                </c:pt>
                <c:pt idx="151">
                  <c:v>140.816</c:v>
                </c:pt>
                <c:pt idx="152">
                  <c:v>141.732</c:v>
                </c:pt>
                <c:pt idx="153">
                  <c:v>142.49700000000001</c:v>
                </c:pt>
                <c:pt idx="154">
                  <c:v>143.149</c:v>
                </c:pt>
                <c:pt idx="155">
                  <c:v>143.78</c:v>
                </c:pt>
                <c:pt idx="156">
                  <c:v>144.398</c:v>
                </c:pt>
                <c:pt idx="157">
                  <c:v>145.041</c:v>
                </c:pt>
                <c:pt idx="158">
                  <c:v>145.69399999999999</c:v>
                </c:pt>
                <c:pt idx="159">
                  <c:v>146.352</c:v>
                </c:pt>
                <c:pt idx="160">
                  <c:v>147.02199999999999</c:v>
                </c:pt>
                <c:pt idx="161">
                  <c:v>147.68799999999999</c:v>
                </c:pt>
                <c:pt idx="162">
                  <c:v>148.34800000000001</c:v>
                </c:pt>
                <c:pt idx="163">
                  <c:v>149.011</c:v>
                </c:pt>
                <c:pt idx="164">
                  <c:v>149.751</c:v>
                </c:pt>
                <c:pt idx="165">
                  <c:v>150.482</c:v>
                </c:pt>
                <c:pt idx="166">
                  <c:v>151.21199999999999</c:v>
                </c:pt>
                <c:pt idx="167">
                  <c:v>151.94399999999999</c:v>
                </c:pt>
                <c:pt idx="168">
                  <c:v>152.642</c:v>
                </c:pt>
                <c:pt idx="169">
                  <c:v>153.30500000000001</c:v>
                </c:pt>
                <c:pt idx="170">
                  <c:v>154.01499999999999</c:v>
                </c:pt>
                <c:pt idx="171">
                  <c:v>154.66499999999999</c:v>
                </c:pt>
                <c:pt idx="172">
                  <c:v>155.34100000000001</c:v>
                </c:pt>
                <c:pt idx="173">
                  <c:v>156.005</c:v>
                </c:pt>
                <c:pt idx="174">
                  <c:v>156.71</c:v>
                </c:pt>
                <c:pt idx="175">
                  <c:v>157.50299999999999</c:v>
                </c:pt>
                <c:pt idx="176">
                  <c:v>158.25</c:v>
                </c:pt>
                <c:pt idx="177">
                  <c:v>158.92099999999999</c:v>
                </c:pt>
                <c:pt idx="178">
                  <c:v>159.63300000000001</c:v>
                </c:pt>
                <c:pt idx="179">
                  <c:v>160.376</c:v>
                </c:pt>
                <c:pt idx="180">
                  <c:v>161.14099999999999</c:v>
                </c:pt>
                <c:pt idx="181">
                  <c:v>161.892</c:v>
                </c:pt>
                <c:pt idx="182">
                  <c:v>162.63200000000001</c:v>
                </c:pt>
                <c:pt idx="183">
                  <c:v>163.381</c:v>
                </c:pt>
                <c:pt idx="184">
                  <c:v>164.12</c:v>
                </c:pt>
                <c:pt idx="185">
                  <c:v>164.92099999999999</c:v>
                </c:pt>
                <c:pt idx="186">
                  <c:v>165.63</c:v>
                </c:pt>
                <c:pt idx="187">
                  <c:v>166.33699999999999</c:v>
                </c:pt>
                <c:pt idx="188">
                  <c:v>167.03399999999999</c:v>
                </c:pt>
                <c:pt idx="189">
                  <c:v>167.82599999999999</c:v>
                </c:pt>
                <c:pt idx="190">
                  <c:v>168.54</c:v>
                </c:pt>
                <c:pt idx="191">
                  <c:v>169.374</c:v>
                </c:pt>
                <c:pt idx="192">
                  <c:v>170.21199999999999</c:v>
                </c:pt>
                <c:pt idx="193">
                  <c:v>170.90600000000001</c:v>
                </c:pt>
                <c:pt idx="194">
                  <c:v>171.596</c:v>
                </c:pt>
                <c:pt idx="195">
                  <c:v>172.274</c:v>
                </c:pt>
                <c:pt idx="196">
                  <c:v>172.90899999999999</c:v>
                </c:pt>
                <c:pt idx="197">
                  <c:v>173.61199999999999</c:v>
                </c:pt>
                <c:pt idx="198">
                  <c:v>174.50899999999999</c:v>
                </c:pt>
                <c:pt idx="199">
                  <c:v>176.30799999999999</c:v>
                </c:pt>
                <c:pt idx="200">
                  <c:v>177.93</c:v>
                </c:pt>
                <c:pt idx="201">
                  <c:v>179.48099999999999</c:v>
                </c:pt>
                <c:pt idx="202">
                  <c:v>181.042</c:v>
                </c:pt>
                <c:pt idx="203">
                  <c:v>182.61699999999999</c:v>
                </c:pt>
                <c:pt idx="204">
                  <c:v>184.27199999999999</c:v>
                </c:pt>
                <c:pt idx="205">
                  <c:v>185.85400000000001</c:v>
                </c:pt>
                <c:pt idx="206">
                  <c:v>187.495</c:v>
                </c:pt>
                <c:pt idx="207">
                  <c:v>189.10400000000001</c:v>
                </c:pt>
                <c:pt idx="208">
                  <c:v>190.73699999999999</c:v>
                </c:pt>
                <c:pt idx="209">
                  <c:v>191.613</c:v>
                </c:pt>
                <c:pt idx="210">
                  <c:v>192.327</c:v>
                </c:pt>
                <c:pt idx="211">
                  <c:v>193.00200000000001</c:v>
                </c:pt>
                <c:pt idx="212">
                  <c:v>193.65899999999999</c:v>
                </c:pt>
                <c:pt idx="213">
                  <c:v>194.29400000000001</c:v>
                </c:pt>
                <c:pt idx="214">
                  <c:v>194.928</c:v>
                </c:pt>
                <c:pt idx="215">
                  <c:v>195.59200000000001</c:v>
                </c:pt>
                <c:pt idx="216">
                  <c:v>196.24600000000001</c:v>
                </c:pt>
                <c:pt idx="217">
                  <c:v>196.898</c:v>
                </c:pt>
                <c:pt idx="218">
                  <c:v>197.63200000000001</c:v>
                </c:pt>
                <c:pt idx="219">
                  <c:v>198.32</c:v>
                </c:pt>
                <c:pt idx="220">
                  <c:v>199.01599999999999</c:v>
                </c:pt>
                <c:pt idx="221">
                  <c:v>199.738</c:v>
                </c:pt>
                <c:pt idx="222">
                  <c:v>200.42699999999999</c:v>
                </c:pt>
                <c:pt idx="223">
                  <c:v>201.09200000000001</c:v>
                </c:pt>
                <c:pt idx="224">
                  <c:v>201.76</c:v>
                </c:pt>
                <c:pt idx="225">
                  <c:v>202.50200000000001</c:v>
                </c:pt>
                <c:pt idx="226">
                  <c:v>203.56399999999999</c:v>
                </c:pt>
                <c:pt idx="227">
                  <c:v>204.625</c:v>
                </c:pt>
                <c:pt idx="228">
                  <c:v>205.63499999999999</c:v>
                </c:pt>
                <c:pt idx="229">
                  <c:v>206.75399999999999</c:v>
                </c:pt>
                <c:pt idx="230">
                  <c:v>208.08699999999999</c:v>
                </c:pt>
                <c:pt idx="231">
                  <c:v>209.13300000000001</c:v>
                </c:pt>
                <c:pt idx="232">
                  <c:v>210.98699999999999</c:v>
                </c:pt>
                <c:pt idx="233">
                  <c:v>212.66800000000001</c:v>
                </c:pt>
                <c:pt idx="234">
                  <c:v>214.392</c:v>
                </c:pt>
                <c:pt idx="235">
                  <c:v>216.09700000000001</c:v>
                </c:pt>
                <c:pt idx="236">
                  <c:v>217.75399999999999</c:v>
                </c:pt>
                <c:pt idx="237">
                  <c:v>219.37</c:v>
                </c:pt>
                <c:pt idx="238">
                  <c:v>220.892</c:v>
                </c:pt>
                <c:pt idx="239">
                  <c:v>222.49299999999999</c:v>
                </c:pt>
                <c:pt idx="240">
                  <c:v>224.155</c:v>
                </c:pt>
                <c:pt idx="241">
                  <c:v>225.82499999999999</c:v>
                </c:pt>
                <c:pt idx="242">
                  <c:v>227.417</c:v>
                </c:pt>
                <c:pt idx="243">
                  <c:v>229.077</c:v>
                </c:pt>
                <c:pt idx="244">
                  <c:v>230.72499999999999</c:v>
                </c:pt>
                <c:pt idx="245">
                  <c:v>232.428</c:v>
                </c:pt>
                <c:pt idx="246">
                  <c:v>234.12299999999999</c:v>
                </c:pt>
                <c:pt idx="247">
                  <c:v>235.81100000000001</c:v>
                </c:pt>
                <c:pt idx="248">
                  <c:v>237.535</c:v>
                </c:pt>
                <c:pt idx="249">
                  <c:v>239.24600000000001</c:v>
                </c:pt>
                <c:pt idx="250">
                  <c:v>241.209</c:v>
                </c:pt>
                <c:pt idx="251">
                  <c:v>242.36600000000001</c:v>
                </c:pt>
                <c:pt idx="252">
                  <c:v>243.28700000000001</c:v>
                </c:pt>
                <c:pt idx="253">
                  <c:v>244.387</c:v>
                </c:pt>
                <c:pt idx="254">
                  <c:v>245.28100000000001</c:v>
                </c:pt>
                <c:pt idx="255">
                  <c:v>246.15100000000001</c:v>
                </c:pt>
                <c:pt idx="256">
                  <c:v>247.06399999999999</c:v>
                </c:pt>
                <c:pt idx="257">
                  <c:v>247.95599999999999</c:v>
                </c:pt>
                <c:pt idx="258">
                  <c:v>248.875</c:v>
                </c:pt>
                <c:pt idx="259">
                  <c:v>249.73699999999999</c:v>
                </c:pt>
                <c:pt idx="260">
                  <c:v>250.542</c:v>
                </c:pt>
                <c:pt idx="261">
                  <c:v>251.387</c:v>
                </c:pt>
                <c:pt idx="262">
                  <c:v>252.173</c:v>
                </c:pt>
                <c:pt idx="263">
                  <c:v>252.98400000000001</c:v>
                </c:pt>
                <c:pt idx="264">
                  <c:v>253.76400000000001</c:v>
                </c:pt>
                <c:pt idx="265">
                  <c:v>254.54900000000001</c:v>
                </c:pt>
                <c:pt idx="266">
                  <c:v>255.303</c:v>
                </c:pt>
                <c:pt idx="267">
                  <c:v>256.04700000000003</c:v>
                </c:pt>
                <c:pt idx="268">
                  <c:v>256.83300000000003</c:v>
                </c:pt>
                <c:pt idx="269">
                  <c:v>257.66699999999997</c:v>
                </c:pt>
                <c:pt idx="270">
                  <c:v>258.49200000000002</c:v>
                </c:pt>
                <c:pt idx="271">
                  <c:v>259.255</c:v>
                </c:pt>
                <c:pt idx="272">
                  <c:v>259.97899999999998</c:v>
                </c:pt>
                <c:pt idx="273">
                  <c:v>260.71800000000002</c:v>
                </c:pt>
                <c:pt idx="274">
                  <c:v>261.45299999999997</c:v>
                </c:pt>
                <c:pt idx="275">
                  <c:v>262.21800000000002</c:v>
                </c:pt>
                <c:pt idx="276">
                  <c:v>262.99900000000002</c:v>
                </c:pt>
                <c:pt idx="277">
                  <c:v>263.74700000000001</c:v>
                </c:pt>
                <c:pt idx="278">
                  <c:v>264.47800000000001</c:v>
                </c:pt>
                <c:pt idx="279">
                  <c:v>265.24299999999999</c:v>
                </c:pt>
                <c:pt idx="280">
                  <c:v>266.03199999999998</c:v>
                </c:pt>
                <c:pt idx="281">
                  <c:v>266.80200000000002</c:v>
                </c:pt>
                <c:pt idx="282">
                  <c:v>267.601</c:v>
                </c:pt>
                <c:pt idx="283">
                  <c:v>268.39</c:v>
                </c:pt>
                <c:pt idx="284">
                  <c:v>269.19099999999997</c:v>
                </c:pt>
                <c:pt idx="285">
                  <c:v>270.02800000000002</c:v>
                </c:pt>
                <c:pt idx="286">
                  <c:v>270.87299999999999</c:v>
                </c:pt>
                <c:pt idx="287">
                  <c:v>271.65199999999999</c:v>
                </c:pt>
                <c:pt idx="288">
                  <c:v>272.44600000000003</c:v>
                </c:pt>
                <c:pt idx="289">
                  <c:v>273.17500000000001</c:v>
                </c:pt>
                <c:pt idx="290">
                  <c:v>273.94400000000002</c:v>
                </c:pt>
                <c:pt idx="291">
                  <c:v>274.77100000000002</c:v>
                </c:pt>
                <c:pt idx="292">
                  <c:v>275.50599999999997</c:v>
                </c:pt>
                <c:pt idx="293">
                  <c:v>276.20699999999999</c:v>
                </c:pt>
                <c:pt idx="294">
                  <c:v>276.91800000000001</c:v>
                </c:pt>
                <c:pt idx="295">
                  <c:v>277.67</c:v>
                </c:pt>
                <c:pt idx="296">
                  <c:v>278.41500000000002</c:v>
                </c:pt>
                <c:pt idx="297">
                  <c:v>279.15300000000002</c:v>
                </c:pt>
                <c:pt idx="298">
                  <c:v>279.89999999999998</c:v>
                </c:pt>
                <c:pt idx="299">
                  <c:v>280.61200000000002</c:v>
                </c:pt>
                <c:pt idx="300">
                  <c:v>281.33999999999997</c:v>
                </c:pt>
                <c:pt idx="301">
                  <c:v>282.096</c:v>
                </c:pt>
                <c:pt idx="302">
                  <c:v>282.84399999999999</c:v>
                </c:pt>
                <c:pt idx="303">
                  <c:v>283.60199999999998</c:v>
                </c:pt>
                <c:pt idx="304">
                  <c:v>284.34100000000001</c:v>
                </c:pt>
                <c:pt idx="305">
                  <c:v>285.08800000000002</c:v>
                </c:pt>
                <c:pt idx="306">
                  <c:v>285.78500000000003</c:v>
                </c:pt>
                <c:pt idx="307">
                  <c:v>286.54000000000002</c:v>
                </c:pt>
                <c:pt idx="308">
                  <c:v>287.27499999999998</c:v>
                </c:pt>
                <c:pt idx="309">
                  <c:v>287.99299999999999</c:v>
                </c:pt>
                <c:pt idx="310">
                  <c:v>288.67399999999998</c:v>
                </c:pt>
                <c:pt idx="311">
                  <c:v>289.36200000000002</c:v>
                </c:pt>
                <c:pt idx="312">
                  <c:v>290.12599999999998</c:v>
                </c:pt>
                <c:pt idx="313">
                  <c:v>291.29000000000002</c:v>
                </c:pt>
                <c:pt idx="314">
                  <c:v>293.66300000000001</c:v>
                </c:pt>
                <c:pt idx="315">
                  <c:v>295.46199999999999</c:v>
                </c:pt>
                <c:pt idx="316">
                  <c:v>296.97899999999998</c:v>
                </c:pt>
                <c:pt idx="317">
                  <c:v>298.54399999999998</c:v>
                </c:pt>
                <c:pt idx="318">
                  <c:v>300.12299999999999</c:v>
                </c:pt>
                <c:pt idx="319">
                  <c:v>301.65499999999997</c:v>
                </c:pt>
                <c:pt idx="320">
                  <c:v>303.16399999999999</c:v>
                </c:pt>
                <c:pt idx="321">
                  <c:v>304.791</c:v>
                </c:pt>
                <c:pt idx="322">
                  <c:v>306.33800000000002</c:v>
                </c:pt>
                <c:pt idx="323">
                  <c:v>308.19799999999998</c:v>
                </c:pt>
                <c:pt idx="324">
                  <c:v>309.86399999999998</c:v>
                </c:pt>
                <c:pt idx="325">
                  <c:v>311.56299999999999</c:v>
                </c:pt>
                <c:pt idx="326">
                  <c:v>313.22699999999998</c:v>
                </c:pt>
                <c:pt idx="327">
                  <c:v>314.95699999999999</c:v>
                </c:pt>
                <c:pt idx="328">
                  <c:v>316.60000000000002</c:v>
                </c:pt>
                <c:pt idx="329">
                  <c:v>318.27699999999999</c:v>
                </c:pt>
                <c:pt idx="330">
                  <c:v>320.08199999999999</c:v>
                </c:pt>
                <c:pt idx="331">
                  <c:v>321.83100000000002</c:v>
                </c:pt>
                <c:pt idx="332">
                  <c:v>323.56299999999999</c:v>
                </c:pt>
                <c:pt idx="333">
                  <c:v>325.26600000000002</c:v>
                </c:pt>
                <c:pt idx="334">
                  <c:v>326.38</c:v>
                </c:pt>
                <c:pt idx="335">
                  <c:v>327.40699999999998</c:v>
                </c:pt>
                <c:pt idx="336">
                  <c:v>328.36900000000003</c:v>
                </c:pt>
                <c:pt idx="337">
                  <c:v>329.31400000000002</c:v>
                </c:pt>
                <c:pt idx="338">
                  <c:v>330.23899999999998</c:v>
                </c:pt>
                <c:pt idx="339">
                  <c:v>331.18400000000003</c:v>
                </c:pt>
                <c:pt idx="340">
                  <c:v>332.15800000000002</c:v>
                </c:pt>
                <c:pt idx="341">
                  <c:v>333.245</c:v>
                </c:pt>
                <c:pt idx="342">
                  <c:v>334.25700000000001</c:v>
                </c:pt>
                <c:pt idx="343">
                  <c:v>335.25299999999999</c:v>
                </c:pt>
                <c:pt idx="344">
                  <c:v>336.18099999999998</c:v>
                </c:pt>
                <c:pt idx="345">
                  <c:v>337.12599999999998</c:v>
                </c:pt>
                <c:pt idx="346">
                  <c:v>338.07900000000001</c:v>
                </c:pt>
                <c:pt idx="347">
                  <c:v>339.05099999999999</c:v>
                </c:pt>
                <c:pt idx="348">
                  <c:v>340.06799999999998</c:v>
                </c:pt>
                <c:pt idx="349">
                  <c:v>341.125</c:v>
                </c:pt>
                <c:pt idx="350">
                  <c:v>342.26600000000002</c:v>
                </c:pt>
                <c:pt idx="351">
                  <c:v>343.221</c:v>
                </c:pt>
                <c:pt idx="352">
                  <c:v>344.05599999999998</c:v>
                </c:pt>
                <c:pt idx="353">
                  <c:v>344.84899999999999</c:v>
                </c:pt>
                <c:pt idx="354">
                  <c:v>345.68400000000003</c:v>
                </c:pt>
                <c:pt idx="355">
                  <c:v>346.45</c:v>
                </c:pt>
                <c:pt idx="356">
                  <c:v>347.26799999999997</c:v>
                </c:pt>
                <c:pt idx="357">
                  <c:v>348.072</c:v>
                </c:pt>
                <c:pt idx="358">
                  <c:v>348.89</c:v>
                </c:pt>
                <c:pt idx="359">
                  <c:v>349.78300000000002</c:v>
                </c:pt>
                <c:pt idx="360">
                  <c:v>350.649</c:v>
                </c:pt>
                <c:pt idx="361">
                  <c:v>351.45299999999997</c:v>
                </c:pt>
                <c:pt idx="362">
                  <c:v>352.29700000000003</c:v>
                </c:pt>
                <c:pt idx="363">
                  <c:v>353.08300000000003</c:v>
                </c:pt>
                <c:pt idx="364">
                  <c:v>353.87799999999999</c:v>
                </c:pt>
                <c:pt idx="365">
                  <c:v>354.63400000000001</c:v>
                </c:pt>
                <c:pt idx="366">
                  <c:v>355.38099999999997</c:v>
                </c:pt>
                <c:pt idx="367">
                  <c:v>356.14499999999998</c:v>
                </c:pt>
                <c:pt idx="368">
                  <c:v>356.86200000000002</c:v>
                </c:pt>
                <c:pt idx="369">
                  <c:v>357.92700000000002</c:v>
                </c:pt>
                <c:pt idx="370">
                  <c:v>360.36700000000002</c:v>
                </c:pt>
                <c:pt idx="371">
                  <c:v>362.74299999999999</c:v>
                </c:pt>
                <c:pt idx="372">
                  <c:v>365.125</c:v>
                </c:pt>
                <c:pt idx="373">
                  <c:v>367.45600000000002</c:v>
                </c:pt>
                <c:pt idx="374">
                  <c:v>369.73099999999999</c:v>
                </c:pt>
                <c:pt idx="375">
                  <c:v>371.39699999999999</c:v>
                </c:pt>
                <c:pt idx="376">
                  <c:v>373.09899999999999</c:v>
                </c:pt>
                <c:pt idx="377">
                  <c:v>374.822</c:v>
                </c:pt>
                <c:pt idx="378">
                  <c:v>376.36</c:v>
                </c:pt>
                <c:pt idx="379">
                  <c:v>377.63299999999998</c:v>
                </c:pt>
                <c:pt idx="380">
                  <c:v>378.96</c:v>
                </c:pt>
                <c:pt idx="381">
                  <c:v>380.25299999999999</c:v>
                </c:pt>
                <c:pt idx="382">
                  <c:v>381.49900000000002</c:v>
                </c:pt>
                <c:pt idx="383">
                  <c:v>382.84699999999998</c:v>
                </c:pt>
                <c:pt idx="384">
                  <c:v>384.18900000000002</c:v>
                </c:pt>
                <c:pt idx="385">
                  <c:v>385.51799999999997</c:v>
                </c:pt>
                <c:pt idx="386">
                  <c:v>386.863</c:v>
                </c:pt>
                <c:pt idx="387">
                  <c:v>388.27300000000002</c:v>
                </c:pt>
                <c:pt idx="388">
                  <c:v>389.673</c:v>
                </c:pt>
                <c:pt idx="389">
                  <c:v>391.2</c:v>
                </c:pt>
                <c:pt idx="390">
                  <c:v>392.928</c:v>
                </c:pt>
                <c:pt idx="391">
                  <c:v>394.87400000000002</c:v>
                </c:pt>
                <c:pt idx="392">
                  <c:v>396.13499999999999</c:v>
                </c:pt>
                <c:pt idx="393">
                  <c:v>397.37299999999999</c:v>
                </c:pt>
                <c:pt idx="394">
                  <c:v>398.87099999999998</c:v>
                </c:pt>
                <c:pt idx="395">
                  <c:v>400.09800000000001</c:v>
                </c:pt>
                <c:pt idx="396">
                  <c:v>401.36599999999999</c:v>
                </c:pt>
                <c:pt idx="397">
                  <c:v>402.666</c:v>
                </c:pt>
                <c:pt idx="398">
                  <c:v>404.02199999999999</c:v>
                </c:pt>
                <c:pt idx="399">
                  <c:v>405.37400000000002</c:v>
                </c:pt>
                <c:pt idx="400">
                  <c:v>406.74400000000003</c:v>
                </c:pt>
                <c:pt idx="401">
                  <c:v>408.17500000000001</c:v>
                </c:pt>
                <c:pt idx="402">
                  <c:v>409.51499999999999</c:v>
                </c:pt>
                <c:pt idx="403">
                  <c:v>410.88600000000002</c:v>
                </c:pt>
                <c:pt idx="404">
                  <c:v>412.17599999999999</c:v>
                </c:pt>
                <c:pt idx="405">
                  <c:v>413.35700000000003</c:v>
                </c:pt>
                <c:pt idx="406">
                  <c:v>414.56099999999998</c:v>
                </c:pt>
                <c:pt idx="407">
                  <c:v>415.79300000000001</c:v>
                </c:pt>
                <c:pt idx="408">
                  <c:v>416.96199999999999</c:v>
                </c:pt>
                <c:pt idx="409">
                  <c:v>418.11399999999998</c:v>
                </c:pt>
                <c:pt idx="410">
                  <c:v>419.27</c:v>
                </c:pt>
                <c:pt idx="411">
                  <c:v>420.38900000000001</c:v>
                </c:pt>
                <c:pt idx="412">
                  <c:v>421.404</c:v>
                </c:pt>
                <c:pt idx="413">
                  <c:v>422.43700000000001</c:v>
                </c:pt>
                <c:pt idx="414">
                  <c:v>423.50599999999997</c:v>
                </c:pt>
                <c:pt idx="415">
                  <c:v>424.702</c:v>
                </c:pt>
                <c:pt idx="416">
                  <c:v>425.62299999999999</c:v>
                </c:pt>
                <c:pt idx="417">
                  <c:v>426.572</c:v>
                </c:pt>
                <c:pt idx="418">
                  <c:v>427.505</c:v>
                </c:pt>
                <c:pt idx="419">
                  <c:v>428.40300000000002</c:v>
                </c:pt>
                <c:pt idx="420">
                  <c:v>429.29199999999997</c:v>
                </c:pt>
                <c:pt idx="421">
                  <c:v>430.16</c:v>
                </c:pt>
                <c:pt idx="422">
                  <c:v>431.108</c:v>
                </c:pt>
                <c:pt idx="423">
                  <c:v>431.988</c:v>
                </c:pt>
                <c:pt idx="424">
                  <c:v>432.89400000000001</c:v>
                </c:pt>
                <c:pt idx="425">
                  <c:v>433.81599999999997</c:v>
                </c:pt>
                <c:pt idx="426">
                  <c:v>434.72300000000001</c:v>
                </c:pt>
                <c:pt idx="427">
                  <c:v>435.69099999999997</c:v>
                </c:pt>
                <c:pt idx="428">
                  <c:v>436.63499999999999</c:v>
                </c:pt>
                <c:pt idx="429">
                  <c:v>437.58199999999999</c:v>
                </c:pt>
                <c:pt idx="430">
                  <c:v>438.548</c:v>
                </c:pt>
                <c:pt idx="431">
                  <c:v>439.52800000000002</c:v>
                </c:pt>
                <c:pt idx="432">
                  <c:v>440.50799999999998</c:v>
                </c:pt>
                <c:pt idx="433">
                  <c:v>441.71600000000001</c:v>
                </c:pt>
                <c:pt idx="434">
                  <c:v>442.89400000000001</c:v>
                </c:pt>
                <c:pt idx="435">
                  <c:v>443.98</c:v>
                </c:pt>
                <c:pt idx="436">
                  <c:v>445.03899999999999</c:v>
                </c:pt>
                <c:pt idx="437">
                  <c:v>446.10500000000002</c:v>
                </c:pt>
                <c:pt idx="438">
                  <c:v>447.113</c:v>
                </c:pt>
                <c:pt idx="439">
                  <c:v>448.13900000000001</c:v>
                </c:pt>
                <c:pt idx="440">
                  <c:v>449.16300000000001</c:v>
                </c:pt>
                <c:pt idx="441">
                  <c:v>450.221</c:v>
                </c:pt>
                <c:pt idx="442">
                  <c:v>451.24900000000002</c:v>
                </c:pt>
                <c:pt idx="443">
                  <c:v>452.29700000000003</c:v>
                </c:pt>
                <c:pt idx="444">
                  <c:v>453.40300000000002</c:v>
                </c:pt>
                <c:pt idx="445">
                  <c:v>454.47300000000001</c:v>
                </c:pt>
                <c:pt idx="446">
                  <c:v>455.54399999999998</c:v>
                </c:pt>
                <c:pt idx="447">
                  <c:v>456.58499999999998</c:v>
                </c:pt>
                <c:pt idx="448">
                  <c:v>457.72199999999998</c:v>
                </c:pt>
                <c:pt idx="449">
                  <c:v>458.839</c:v>
                </c:pt>
                <c:pt idx="450">
                  <c:v>459.93599999999998</c:v>
                </c:pt>
                <c:pt idx="451">
                  <c:v>461.06299999999999</c:v>
                </c:pt>
                <c:pt idx="452">
                  <c:v>462.20299999999997</c:v>
                </c:pt>
                <c:pt idx="453">
                  <c:v>463.37400000000002</c:v>
                </c:pt>
                <c:pt idx="454">
                  <c:v>464.59</c:v>
                </c:pt>
                <c:pt idx="455">
                  <c:v>465.815</c:v>
                </c:pt>
                <c:pt idx="456">
                  <c:v>467.03399999999999</c:v>
                </c:pt>
                <c:pt idx="457">
                  <c:v>468.10599999999999</c:v>
                </c:pt>
                <c:pt idx="458">
                  <c:v>469.12400000000002</c:v>
                </c:pt>
                <c:pt idx="459">
                  <c:v>470.19</c:v>
                </c:pt>
                <c:pt idx="460">
                  <c:v>471.202</c:v>
                </c:pt>
                <c:pt idx="461">
                  <c:v>472.15100000000001</c:v>
                </c:pt>
                <c:pt idx="462">
                  <c:v>473.12099999999998</c:v>
                </c:pt>
                <c:pt idx="463">
                  <c:v>474.08100000000002</c:v>
                </c:pt>
                <c:pt idx="464">
                  <c:v>475.16300000000001</c:v>
                </c:pt>
                <c:pt idx="465">
                  <c:v>476.16</c:v>
                </c:pt>
                <c:pt idx="466">
                  <c:v>477.05399999999997</c:v>
                </c:pt>
                <c:pt idx="467">
                  <c:v>477.92099999999999</c:v>
                </c:pt>
                <c:pt idx="468">
                  <c:v>478.84899999999999</c:v>
                </c:pt>
                <c:pt idx="469">
                  <c:v>479.73599999999999</c:v>
                </c:pt>
                <c:pt idx="470">
                  <c:v>480.61099999999999</c:v>
                </c:pt>
                <c:pt idx="471">
                  <c:v>481.488</c:v>
                </c:pt>
                <c:pt idx="472">
                  <c:v>482.35599999999999</c:v>
                </c:pt>
                <c:pt idx="473">
                  <c:v>483.32</c:v>
                </c:pt>
                <c:pt idx="474">
                  <c:v>484.31900000000002</c:v>
                </c:pt>
                <c:pt idx="475">
                  <c:v>485.322</c:v>
                </c:pt>
                <c:pt idx="476">
                  <c:v>486.19600000000003</c:v>
                </c:pt>
                <c:pt idx="477">
                  <c:v>487.11500000000001</c:v>
                </c:pt>
                <c:pt idx="478">
                  <c:v>488.07499999999999</c:v>
                </c:pt>
                <c:pt idx="479">
                  <c:v>488.96800000000002</c:v>
                </c:pt>
                <c:pt idx="480">
                  <c:v>489.84300000000002</c:v>
                </c:pt>
                <c:pt idx="481">
                  <c:v>490.76900000000001</c:v>
                </c:pt>
                <c:pt idx="482">
                  <c:v>491.60500000000002</c:v>
                </c:pt>
                <c:pt idx="483">
                  <c:v>492.471</c:v>
                </c:pt>
                <c:pt idx="484">
                  <c:v>493.37700000000001</c:v>
                </c:pt>
                <c:pt idx="485">
                  <c:v>494.32600000000002</c:v>
                </c:pt>
                <c:pt idx="486">
                  <c:v>495.18200000000002</c:v>
                </c:pt>
                <c:pt idx="487">
                  <c:v>496.02699999999999</c:v>
                </c:pt>
                <c:pt idx="488">
                  <c:v>496.88900000000001</c:v>
                </c:pt>
                <c:pt idx="489">
                  <c:v>497.71699999999998</c:v>
                </c:pt>
                <c:pt idx="490">
                  <c:v>498.53500000000003</c:v>
                </c:pt>
                <c:pt idx="491">
                  <c:v>499.40800000000002</c:v>
                </c:pt>
                <c:pt idx="492">
                  <c:v>500.226</c:v>
                </c:pt>
                <c:pt idx="493">
                  <c:v>501.048</c:v>
                </c:pt>
                <c:pt idx="494">
                  <c:v>501.83499999999998</c:v>
                </c:pt>
                <c:pt idx="495">
                  <c:v>502.64100000000002</c:v>
                </c:pt>
                <c:pt idx="496">
                  <c:v>503.42899999999997</c:v>
                </c:pt>
                <c:pt idx="497">
                  <c:v>504.233</c:v>
                </c:pt>
                <c:pt idx="498">
                  <c:v>505.03</c:v>
                </c:pt>
                <c:pt idx="499">
                  <c:v>505.81</c:v>
                </c:pt>
                <c:pt idx="500">
                  <c:v>506.59699999999998</c:v>
                </c:pt>
                <c:pt idx="501">
                  <c:v>507.404</c:v>
                </c:pt>
                <c:pt idx="502">
                  <c:v>508.98700000000002</c:v>
                </c:pt>
                <c:pt idx="503">
                  <c:v>510.74099999999999</c:v>
                </c:pt>
                <c:pt idx="504">
                  <c:v>512.49900000000002</c:v>
                </c:pt>
                <c:pt idx="505">
                  <c:v>514.28</c:v>
                </c:pt>
                <c:pt idx="506">
                  <c:v>516.02300000000002</c:v>
                </c:pt>
                <c:pt idx="507">
                  <c:v>517.73800000000006</c:v>
                </c:pt>
                <c:pt idx="508">
                  <c:v>519.47500000000002</c:v>
                </c:pt>
                <c:pt idx="509">
                  <c:v>521.20799999999997</c:v>
                </c:pt>
                <c:pt idx="510">
                  <c:v>522.97400000000005</c:v>
                </c:pt>
                <c:pt idx="511">
                  <c:v>524.45899999999995</c:v>
                </c:pt>
                <c:pt idx="512">
                  <c:v>525.327</c:v>
                </c:pt>
                <c:pt idx="513">
                  <c:v>526.15899999999999</c:v>
                </c:pt>
                <c:pt idx="514">
                  <c:v>527.00300000000004</c:v>
                </c:pt>
                <c:pt idx="515">
                  <c:v>527.76599999999996</c:v>
                </c:pt>
                <c:pt idx="516">
                  <c:v>528.50599999999997</c:v>
                </c:pt>
                <c:pt idx="517">
                  <c:v>529.303</c:v>
                </c:pt>
                <c:pt idx="518">
                  <c:v>530.09400000000005</c:v>
                </c:pt>
                <c:pt idx="519">
                  <c:v>530.88599999999997</c:v>
                </c:pt>
                <c:pt idx="520">
                  <c:v>531.65300000000002</c:v>
                </c:pt>
                <c:pt idx="521">
                  <c:v>532.44600000000003</c:v>
                </c:pt>
                <c:pt idx="522">
                  <c:v>533.19100000000003</c:v>
                </c:pt>
                <c:pt idx="523">
                  <c:v>533.94899999999996</c:v>
                </c:pt>
                <c:pt idx="524">
                  <c:v>534.73800000000006</c:v>
                </c:pt>
                <c:pt idx="525">
                  <c:v>535.50900000000001</c:v>
                </c:pt>
                <c:pt idx="526">
                  <c:v>536.25300000000004</c:v>
                </c:pt>
                <c:pt idx="527">
                  <c:v>537.03800000000001</c:v>
                </c:pt>
                <c:pt idx="528">
                  <c:v>537.85</c:v>
                </c:pt>
                <c:pt idx="529">
                  <c:v>538.62599999999998</c:v>
                </c:pt>
                <c:pt idx="530">
                  <c:v>539.423</c:v>
                </c:pt>
                <c:pt idx="531">
                  <c:v>540.19500000000005</c:v>
                </c:pt>
                <c:pt idx="532">
                  <c:v>541.07799999999997</c:v>
                </c:pt>
                <c:pt idx="533">
                  <c:v>541.94799999999998</c:v>
                </c:pt>
                <c:pt idx="534">
                  <c:v>542.71699999999998</c:v>
                </c:pt>
                <c:pt idx="535">
                  <c:v>543.48099999999999</c:v>
                </c:pt>
                <c:pt idx="536">
                  <c:v>544.26499999999999</c:v>
                </c:pt>
                <c:pt idx="537">
                  <c:v>545.05799999999999</c:v>
                </c:pt>
                <c:pt idx="538">
                  <c:v>545.80499999999995</c:v>
                </c:pt>
                <c:pt idx="539">
                  <c:v>546.55799999999999</c:v>
                </c:pt>
                <c:pt idx="540">
                  <c:v>547.32000000000005</c:v>
                </c:pt>
                <c:pt idx="541">
                  <c:v>548.053</c:v>
                </c:pt>
                <c:pt idx="542">
                  <c:v>548.803</c:v>
                </c:pt>
                <c:pt idx="543">
                  <c:v>549.51400000000001</c:v>
                </c:pt>
                <c:pt idx="544">
                  <c:v>550.24400000000003</c:v>
                </c:pt>
                <c:pt idx="545">
                  <c:v>550.97500000000002</c:v>
                </c:pt>
                <c:pt idx="546">
                  <c:v>551.75699999999995</c:v>
                </c:pt>
                <c:pt idx="547">
                  <c:v>552.53</c:v>
                </c:pt>
                <c:pt idx="548">
                  <c:v>553.33299999999997</c:v>
                </c:pt>
                <c:pt idx="549">
                  <c:v>554.21600000000001</c:v>
                </c:pt>
                <c:pt idx="550">
                  <c:v>555.16399999999999</c:v>
                </c:pt>
                <c:pt idx="551">
                  <c:v>556.11</c:v>
                </c:pt>
                <c:pt idx="552">
                  <c:v>557.06299999999999</c:v>
                </c:pt>
                <c:pt idx="553">
                  <c:v>558.04499999999996</c:v>
                </c:pt>
                <c:pt idx="554">
                  <c:v>558.98800000000006</c:v>
                </c:pt>
                <c:pt idx="555">
                  <c:v>559.83299999999997</c:v>
                </c:pt>
                <c:pt idx="556">
                  <c:v>560.57899999999995</c:v>
                </c:pt>
                <c:pt idx="557">
                  <c:v>561.33699999999999</c:v>
                </c:pt>
                <c:pt idx="558">
                  <c:v>562.14300000000003</c:v>
                </c:pt>
                <c:pt idx="559">
                  <c:v>562.90700000000004</c:v>
                </c:pt>
                <c:pt idx="560">
                  <c:v>563.66300000000001</c:v>
                </c:pt>
                <c:pt idx="561">
                  <c:v>564.46199999999999</c:v>
                </c:pt>
                <c:pt idx="562">
                  <c:v>565.21699999999998</c:v>
                </c:pt>
                <c:pt idx="563">
                  <c:v>565.98299999999995</c:v>
                </c:pt>
                <c:pt idx="564">
                  <c:v>566.70100000000002</c:v>
                </c:pt>
                <c:pt idx="565">
                  <c:v>567.41800000000001</c:v>
                </c:pt>
                <c:pt idx="566">
                  <c:v>568.14099999999996</c:v>
                </c:pt>
                <c:pt idx="567">
                  <c:v>568.85199999999998</c:v>
                </c:pt>
                <c:pt idx="568">
                  <c:v>569.58299999999997</c:v>
                </c:pt>
                <c:pt idx="569">
                  <c:v>570.29600000000005</c:v>
                </c:pt>
                <c:pt idx="570">
                  <c:v>570.98900000000003</c:v>
                </c:pt>
                <c:pt idx="571">
                  <c:v>571.678</c:v>
                </c:pt>
                <c:pt idx="572">
                  <c:v>572.33799999999997</c:v>
                </c:pt>
                <c:pt idx="573">
                  <c:v>573.00199999999995</c:v>
                </c:pt>
                <c:pt idx="574">
                  <c:v>573.721</c:v>
                </c:pt>
                <c:pt idx="575">
                  <c:v>574.46600000000001</c:v>
                </c:pt>
                <c:pt idx="576">
                  <c:v>575.74099999999999</c:v>
                </c:pt>
                <c:pt idx="577">
                  <c:v>577.35799999999995</c:v>
                </c:pt>
                <c:pt idx="578">
                  <c:v>578.49199999999996</c:v>
                </c:pt>
                <c:pt idx="579">
                  <c:v>579.76099999999997</c:v>
                </c:pt>
                <c:pt idx="580">
                  <c:v>581.08399999999995</c:v>
                </c:pt>
                <c:pt idx="581">
                  <c:v>582.28</c:v>
                </c:pt>
                <c:pt idx="582">
                  <c:v>583.53399999999999</c:v>
                </c:pt>
                <c:pt idx="583">
                  <c:v>584.72500000000002</c:v>
                </c:pt>
                <c:pt idx="584">
                  <c:v>585.79899999999998</c:v>
                </c:pt>
                <c:pt idx="585">
                  <c:v>586.91300000000001</c:v>
                </c:pt>
                <c:pt idx="586">
                  <c:v>587.95299999999997</c:v>
                </c:pt>
                <c:pt idx="587">
                  <c:v>588.99199999999996</c:v>
                </c:pt>
                <c:pt idx="588">
                  <c:v>590.04200000000003</c:v>
                </c:pt>
                <c:pt idx="589">
                  <c:v>591.25099999999998</c:v>
                </c:pt>
                <c:pt idx="590">
                  <c:v>592.31799999999998</c:v>
                </c:pt>
                <c:pt idx="591">
                  <c:v>593.05499999999995</c:v>
                </c:pt>
                <c:pt idx="592">
                  <c:v>593.79499999999996</c:v>
                </c:pt>
                <c:pt idx="593">
                  <c:v>594.55100000000004</c:v>
                </c:pt>
                <c:pt idx="594">
                  <c:v>595.25599999999997</c:v>
                </c:pt>
                <c:pt idx="595">
                  <c:v>595.98400000000004</c:v>
                </c:pt>
                <c:pt idx="596">
                  <c:v>596.71699999999998</c:v>
                </c:pt>
                <c:pt idx="597">
                  <c:v>597.46600000000001</c:v>
                </c:pt>
                <c:pt idx="598">
                  <c:v>598.16899999999998</c:v>
                </c:pt>
                <c:pt idx="599">
                  <c:v>598.84900000000005</c:v>
                </c:pt>
                <c:pt idx="600">
                  <c:v>599.54499999999996</c:v>
                </c:pt>
                <c:pt idx="601">
                  <c:v>600.24099999999999</c:v>
                </c:pt>
                <c:pt idx="602">
                  <c:v>600.96400000000006</c:v>
                </c:pt>
                <c:pt idx="603">
                  <c:v>601.65599999999995</c:v>
                </c:pt>
                <c:pt idx="604">
                  <c:v>602.35199999999998</c:v>
                </c:pt>
                <c:pt idx="605">
                  <c:v>603.09900000000005</c:v>
                </c:pt>
                <c:pt idx="606">
                  <c:v>603.78200000000004</c:v>
                </c:pt>
                <c:pt idx="607">
                  <c:v>604.476</c:v>
                </c:pt>
                <c:pt idx="608">
                  <c:v>605.15800000000002</c:v>
                </c:pt>
                <c:pt idx="609">
                  <c:v>605.84299999999996</c:v>
                </c:pt>
                <c:pt idx="610">
                  <c:v>606.54399999999998</c:v>
                </c:pt>
                <c:pt idx="611">
                  <c:v>607.29</c:v>
                </c:pt>
                <c:pt idx="612">
                  <c:v>608.05700000000002</c:v>
                </c:pt>
                <c:pt idx="613">
                  <c:v>608.81600000000003</c:v>
                </c:pt>
                <c:pt idx="614">
                  <c:v>609.68399999999997</c:v>
                </c:pt>
                <c:pt idx="615">
                  <c:v>610.59400000000005</c:v>
                </c:pt>
                <c:pt idx="616">
                  <c:v>611.42200000000003</c:v>
                </c:pt>
                <c:pt idx="617">
                  <c:v>612.22699999999998</c:v>
                </c:pt>
                <c:pt idx="618">
                  <c:v>613.12699999999995</c:v>
                </c:pt>
                <c:pt idx="619">
                  <c:v>613.91899999999998</c:v>
                </c:pt>
                <c:pt idx="620">
                  <c:v>614.67100000000005</c:v>
                </c:pt>
                <c:pt idx="621">
                  <c:v>615.43100000000004</c:v>
                </c:pt>
                <c:pt idx="622">
                  <c:v>616.13900000000001</c:v>
                </c:pt>
                <c:pt idx="623">
                  <c:v>616.80999999999995</c:v>
                </c:pt>
                <c:pt idx="624">
                  <c:v>617.50900000000001</c:v>
                </c:pt>
                <c:pt idx="625">
                  <c:v>618.18399999999997</c:v>
                </c:pt>
                <c:pt idx="626">
                  <c:v>618.85299999999995</c:v>
                </c:pt>
                <c:pt idx="627">
                  <c:v>619.53399999999999</c:v>
                </c:pt>
                <c:pt idx="628">
                  <c:v>620.17899999999997</c:v>
                </c:pt>
                <c:pt idx="629">
                  <c:v>620.85400000000004</c:v>
                </c:pt>
                <c:pt idx="630">
                  <c:v>621.5</c:v>
                </c:pt>
                <c:pt idx="631">
                  <c:v>622.17200000000003</c:v>
                </c:pt>
                <c:pt idx="632">
                  <c:v>622.83600000000001</c:v>
                </c:pt>
                <c:pt idx="633">
                  <c:v>623.49900000000002</c:v>
                </c:pt>
                <c:pt idx="634">
                  <c:v>624.19200000000001</c:v>
                </c:pt>
                <c:pt idx="635">
                  <c:v>624.91</c:v>
                </c:pt>
                <c:pt idx="636">
                  <c:v>625.56899999999996</c:v>
                </c:pt>
                <c:pt idx="637">
                  <c:v>626.21400000000006</c:v>
                </c:pt>
                <c:pt idx="638">
                  <c:v>626.84199999999998</c:v>
                </c:pt>
                <c:pt idx="639">
                  <c:v>627.52300000000002</c:v>
                </c:pt>
                <c:pt idx="640">
                  <c:v>628.19500000000005</c:v>
                </c:pt>
                <c:pt idx="641">
                  <c:v>628.86400000000003</c:v>
                </c:pt>
                <c:pt idx="642">
                  <c:v>629.51599999999996</c:v>
                </c:pt>
                <c:pt idx="643">
                  <c:v>630.18299999999999</c:v>
                </c:pt>
                <c:pt idx="644">
                  <c:v>630.85199999999998</c:v>
                </c:pt>
                <c:pt idx="645">
                  <c:v>631.52700000000004</c:v>
                </c:pt>
                <c:pt idx="646">
                  <c:v>632.17700000000002</c:v>
                </c:pt>
                <c:pt idx="647">
                  <c:v>632.86800000000005</c:v>
                </c:pt>
                <c:pt idx="648">
                  <c:v>633.56600000000003</c:v>
                </c:pt>
                <c:pt idx="649">
                  <c:v>634.27599999999995</c:v>
                </c:pt>
                <c:pt idx="650">
                  <c:v>634.952</c:v>
                </c:pt>
                <c:pt idx="651">
                  <c:v>635.62099999999998</c:v>
                </c:pt>
                <c:pt idx="652">
                  <c:v>636.27</c:v>
                </c:pt>
                <c:pt idx="653">
                  <c:v>636.904</c:v>
                </c:pt>
                <c:pt idx="654">
                  <c:v>637.53200000000004</c:v>
                </c:pt>
                <c:pt idx="655">
                  <c:v>638.16200000000003</c:v>
                </c:pt>
                <c:pt idx="656">
                  <c:v>638.83500000000004</c:v>
                </c:pt>
                <c:pt idx="657">
                  <c:v>639.48900000000003</c:v>
                </c:pt>
                <c:pt idx="658">
                  <c:v>640.18499999999995</c:v>
                </c:pt>
                <c:pt idx="659">
                  <c:v>640.91</c:v>
                </c:pt>
                <c:pt idx="660">
                  <c:v>641.68499999999995</c:v>
                </c:pt>
                <c:pt idx="661">
                  <c:v>643.27599999999995</c:v>
                </c:pt>
                <c:pt idx="662">
                  <c:v>645.00400000000002</c:v>
                </c:pt>
                <c:pt idx="663">
                  <c:v>646.59500000000003</c:v>
                </c:pt>
                <c:pt idx="664">
                  <c:v>648.12800000000004</c:v>
                </c:pt>
                <c:pt idx="665">
                  <c:v>649.72400000000005</c:v>
                </c:pt>
                <c:pt idx="666">
                  <c:v>651.35799999999995</c:v>
                </c:pt>
                <c:pt idx="667">
                  <c:v>652.923</c:v>
                </c:pt>
                <c:pt idx="668">
                  <c:v>654.52200000000005</c:v>
                </c:pt>
                <c:pt idx="669">
                  <c:v>656.096</c:v>
                </c:pt>
                <c:pt idx="670">
                  <c:v>657.74</c:v>
                </c:pt>
                <c:pt idx="671">
                  <c:v>659.40499999999997</c:v>
                </c:pt>
                <c:pt idx="672">
                  <c:v>660.98900000000003</c:v>
                </c:pt>
                <c:pt idx="673">
                  <c:v>662.66099999999994</c:v>
                </c:pt>
                <c:pt idx="674">
                  <c:v>664.40200000000004</c:v>
                </c:pt>
                <c:pt idx="675">
                  <c:v>666.21100000000001</c:v>
                </c:pt>
                <c:pt idx="676">
                  <c:v>668.01</c:v>
                </c:pt>
                <c:pt idx="677">
                  <c:v>669.74</c:v>
                </c:pt>
                <c:pt idx="678">
                  <c:v>671.49099999999999</c:v>
                </c:pt>
                <c:pt idx="679">
                  <c:v>673.02</c:v>
                </c:pt>
                <c:pt idx="680">
                  <c:v>674.77599999999995</c:v>
                </c:pt>
                <c:pt idx="681">
                  <c:v>676.37800000000004</c:v>
                </c:pt>
                <c:pt idx="682">
                  <c:v>677.94200000000001</c:v>
                </c:pt>
                <c:pt idx="683">
                  <c:v>679.46799999999996</c:v>
                </c:pt>
                <c:pt idx="684">
                  <c:v>680.99099999999999</c:v>
                </c:pt>
                <c:pt idx="685">
                  <c:v>682.54899999999998</c:v>
                </c:pt>
                <c:pt idx="686">
                  <c:v>684.08600000000001</c:v>
                </c:pt>
                <c:pt idx="687">
                  <c:v>685.36099999999999</c:v>
                </c:pt>
                <c:pt idx="688">
                  <c:v>686.60699999999997</c:v>
                </c:pt>
                <c:pt idx="689">
                  <c:v>687.84199999999998</c:v>
                </c:pt>
                <c:pt idx="690">
                  <c:v>689.13300000000004</c:v>
                </c:pt>
                <c:pt idx="691">
                  <c:v>690.40200000000004</c:v>
                </c:pt>
                <c:pt idx="692">
                  <c:v>691.76400000000001</c:v>
                </c:pt>
                <c:pt idx="693">
                  <c:v>693.42600000000004</c:v>
                </c:pt>
                <c:pt idx="694">
                  <c:v>694.83100000000002</c:v>
                </c:pt>
                <c:pt idx="695">
                  <c:v>696.1</c:v>
                </c:pt>
                <c:pt idx="696">
                  <c:v>697.42200000000003</c:v>
                </c:pt>
                <c:pt idx="697">
                  <c:v>698.75699999999995</c:v>
                </c:pt>
                <c:pt idx="698">
                  <c:v>699.94799999999998</c:v>
                </c:pt>
                <c:pt idx="699">
                  <c:v>701.08600000000001</c:v>
                </c:pt>
                <c:pt idx="700">
                  <c:v>702.20899999999995</c:v>
                </c:pt>
                <c:pt idx="701">
                  <c:v>703.40499999999997</c:v>
                </c:pt>
                <c:pt idx="702">
                  <c:v>704.56399999999996</c:v>
                </c:pt>
                <c:pt idx="703">
                  <c:v>705.67499999999995</c:v>
                </c:pt>
                <c:pt idx="704">
                  <c:v>706.77499999999998</c:v>
                </c:pt>
                <c:pt idx="705">
                  <c:v>707.93</c:v>
                </c:pt>
                <c:pt idx="706">
                  <c:v>709.101</c:v>
                </c:pt>
                <c:pt idx="707">
                  <c:v>710.125</c:v>
                </c:pt>
                <c:pt idx="708">
                  <c:v>711.10599999999999</c:v>
                </c:pt>
                <c:pt idx="709">
                  <c:v>712.06600000000003</c:v>
                </c:pt>
                <c:pt idx="710">
                  <c:v>713.00699999999995</c:v>
                </c:pt>
                <c:pt idx="711">
                  <c:v>713.95699999999999</c:v>
                </c:pt>
                <c:pt idx="712">
                  <c:v>714.91899999999998</c:v>
                </c:pt>
                <c:pt idx="713">
                  <c:v>715.85400000000004</c:v>
                </c:pt>
                <c:pt idx="714">
                  <c:v>716.83</c:v>
                </c:pt>
                <c:pt idx="715">
                  <c:v>717.77599999999995</c:v>
                </c:pt>
                <c:pt idx="716">
                  <c:v>718.721</c:v>
                </c:pt>
                <c:pt idx="717">
                  <c:v>719.67899999999997</c:v>
                </c:pt>
                <c:pt idx="718">
                  <c:v>720.61699999999996</c:v>
                </c:pt>
                <c:pt idx="719">
                  <c:v>721.56100000000004</c:v>
                </c:pt>
                <c:pt idx="720">
                  <c:v>722.56100000000004</c:v>
                </c:pt>
                <c:pt idx="721">
                  <c:v>723.58100000000002</c:v>
                </c:pt>
                <c:pt idx="722">
                  <c:v>725.22400000000005</c:v>
                </c:pt>
                <c:pt idx="723">
                  <c:v>726.9</c:v>
                </c:pt>
                <c:pt idx="724">
                  <c:v>728.33500000000004</c:v>
                </c:pt>
                <c:pt idx="725">
                  <c:v>729.75199999999995</c:v>
                </c:pt>
                <c:pt idx="726">
                  <c:v>731.14700000000005</c:v>
                </c:pt>
                <c:pt idx="727">
                  <c:v>732.553</c:v>
                </c:pt>
                <c:pt idx="728">
                  <c:v>733.71600000000001</c:v>
                </c:pt>
                <c:pt idx="729">
                  <c:v>734.88099999999997</c:v>
                </c:pt>
                <c:pt idx="730">
                  <c:v>736.18600000000004</c:v>
                </c:pt>
                <c:pt idx="731">
                  <c:v>737.56500000000005</c:v>
                </c:pt>
                <c:pt idx="732">
                  <c:v>738.89200000000005</c:v>
                </c:pt>
                <c:pt idx="733">
                  <c:v>740.17700000000002</c:v>
                </c:pt>
                <c:pt idx="734">
                  <c:v>741.72199999999998</c:v>
                </c:pt>
                <c:pt idx="735">
                  <c:v>742.96199999999999</c:v>
                </c:pt>
                <c:pt idx="736">
                  <c:v>744.11699999999996</c:v>
                </c:pt>
                <c:pt idx="737">
                  <c:v>745.31600000000003</c:v>
                </c:pt>
                <c:pt idx="738">
                  <c:v>746.56500000000005</c:v>
                </c:pt>
                <c:pt idx="739">
                  <c:v>747.745</c:v>
                </c:pt>
                <c:pt idx="740">
                  <c:v>748.93200000000002</c:v>
                </c:pt>
                <c:pt idx="741">
                  <c:v>750.125</c:v>
                </c:pt>
                <c:pt idx="742">
                  <c:v>751.28899999999999</c:v>
                </c:pt>
                <c:pt idx="743">
                  <c:v>752.45799999999997</c:v>
                </c:pt>
                <c:pt idx="744">
                  <c:v>753.66399999999999</c:v>
                </c:pt>
                <c:pt idx="745">
                  <c:v>754.89599999999996</c:v>
                </c:pt>
                <c:pt idx="746">
                  <c:v>756.07799999999997</c:v>
                </c:pt>
                <c:pt idx="747">
                  <c:v>757.25</c:v>
                </c:pt>
                <c:pt idx="748">
                  <c:v>758.48400000000004</c:v>
                </c:pt>
                <c:pt idx="749">
                  <c:v>759.76800000000003</c:v>
                </c:pt>
                <c:pt idx="750">
                  <c:v>760.96900000000005</c:v>
                </c:pt>
                <c:pt idx="751">
                  <c:v>762.19600000000003</c:v>
                </c:pt>
                <c:pt idx="752">
                  <c:v>763.42899999999997</c:v>
                </c:pt>
                <c:pt idx="753">
                  <c:v>764.63300000000004</c:v>
                </c:pt>
                <c:pt idx="754">
                  <c:v>765.798</c:v>
                </c:pt>
                <c:pt idx="755">
                  <c:v>766.97400000000005</c:v>
                </c:pt>
                <c:pt idx="756">
                  <c:v>768.154</c:v>
                </c:pt>
                <c:pt idx="757">
                  <c:v>769.30799999999999</c:v>
                </c:pt>
                <c:pt idx="758">
                  <c:v>770.5</c:v>
                </c:pt>
                <c:pt idx="759">
                  <c:v>771.68200000000002</c:v>
                </c:pt>
                <c:pt idx="760">
                  <c:v>773.01199999999994</c:v>
                </c:pt>
                <c:pt idx="761">
                  <c:v>774.20100000000002</c:v>
                </c:pt>
                <c:pt idx="762">
                  <c:v>775.40700000000004</c:v>
                </c:pt>
                <c:pt idx="763">
                  <c:v>776.67100000000005</c:v>
                </c:pt>
                <c:pt idx="764">
                  <c:v>777.91</c:v>
                </c:pt>
                <c:pt idx="765">
                  <c:v>779.07299999999998</c:v>
                </c:pt>
                <c:pt idx="766">
                  <c:v>780.24400000000003</c:v>
                </c:pt>
                <c:pt idx="767">
                  <c:v>781.42600000000004</c:v>
                </c:pt>
                <c:pt idx="768">
                  <c:v>782.59400000000005</c:v>
                </c:pt>
                <c:pt idx="769">
                  <c:v>783.8</c:v>
                </c:pt>
                <c:pt idx="770">
                  <c:v>784.98699999999997</c:v>
                </c:pt>
                <c:pt idx="771">
                  <c:v>786.14300000000003</c:v>
                </c:pt>
                <c:pt idx="772">
                  <c:v>787.33199999999999</c:v>
                </c:pt>
                <c:pt idx="773">
                  <c:v>788.54399999999998</c:v>
                </c:pt>
                <c:pt idx="774">
                  <c:v>789.67100000000005</c:v>
                </c:pt>
                <c:pt idx="775">
                  <c:v>790.80700000000002</c:v>
                </c:pt>
                <c:pt idx="776">
                  <c:v>791.94799999999998</c:v>
                </c:pt>
                <c:pt idx="777">
                  <c:v>793.00900000000001</c:v>
                </c:pt>
                <c:pt idx="778">
                  <c:v>793.952</c:v>
                </c:pt>
                <c:pt idx="779">
                  <c:v>794.904</c:v>
                </c:pt>
                <c:pt idx="780">
                  <c:v>795.87900000000002</c:v>
                </c:pt>
                <c:pt idx="781">
                  <c:v>796.86300000000006</c:v>
                </c:pt>
                <c:pt idx="782">
                  <c:v>797.83699999999999</c:v>
                </c:pt>
                <c:pt idx="783">
                  <c:v>798.74400000000003</c:v>
                </c:pt>
                <c:pt idx="784">
                  <c:v>799.74199999999996</c:v>
                </c:pt>
                <c:pt idx="785">
                  <c:v>800.69899999999996</c:v>
                </c:pt>
                <c:pt idx="786">
                  <c:v>801.654</c:v>
                </c:pt>
                <c:pt idx="787">
                  <c:v>802.60500000000002</c:v>
                </c:pt>
                <c:pt idx="788">
                  <c:v>803.55600000000004</c:v>
                </c:pt>
                <c:pt idx="789">
                  <c:v>804.548</c:v>
                </c:pt>
                <c:pt idx="790">
                  <c:v>805.54</c:v>
                </c:pt>
                <c:pt idx="791">
                  <c:v>806.54899999999998</c:v>
                </c:pt>
                <c:pt idx="792">
                  <c:v>807.60699999999997</c:v>
                </c:pt>
                <c:pt idx="793">
                  <c:v>808.67399999999998</c:v>
                </c:pt>
                <c:pt idx="794">
                  <c:v>810.05</c:v>
                </c:pt>
                <c:pt idx="795">
                  <c:v>811.42899999999997</c:v>
                </c:pt>
                <c:pt idx="796">
                  <c:v>812.62599999999998</c:v>
                </c:pt>
                <c:pt idx="797">
                  <c:v>813.83100000000002</c:v>
                </c:pt>
                <c:pt idx="798">
                  <c:v>815.02300000000002</c:v>
                </c:pt>
                <c:pt idx="799">
                  <c:v>816.19399999999996</c:v>
                </c:pt>
                <c:pt idx="800">
                  <c:v>817.43200000000002</c:v>
                </c:pt>
                <c:pt idx="801">
                  <c:v>818.64499999999998</c:v>
                </c:pt>
                <c:pt idx="802">
                  <c:v>819.92200000000003</c:v>
                </c:pt>
                <c:pt idx="803">
                  <c:v>821.07100000000003</c:v>
                </c:pt>
                <c:pt idx="804">
                  <c:v>822.29899999999998</c:v>
                </c:pt>
                <c:pt idx="805">
                  <c:v>823.51</c:v>
                </c:pt>
                <c:pt idx="806">
                  <c:v>824.73299999999995</c:v>
                </c:pt>
                <c:pt idx="807">
                  <c:v>825.96400000000006</c:v>
                </c:pt>
                <c:pt idx="808">
                  <c:v>827.20799999999997</c:v>
                </c:pt>
                <c:pt idx="809">
                  <c:v>828.42200000000003</c:v>
                </c:pt>
                <c:pt idx="810">
                  <c:v>829.47299999999996</c:v>
                </c:pt>
                <c:pt idx="811">
                  <c:v>830.46799999999996</c:v>
                </c:pt>
                <c:pt idx="812">
                  <c:v>831.55899999999997</c:v>
                </c:pt>
                <c:pt idx="813">
                  <c:v>832.62599999999998</c:v>
                </c:pt>
                <c:pt idx="814">
                  <c:v>833.67700000000002</c:v>
                </c:pt>
                <c:pt idx="815">
                  <c:v>834.74900000000002</c:v>
                </c:pt>
                <c:pt idx="816">
                  <c:v>835.83399999999995</c:v>
                </c:pt>
                <c:pt idx="817">
                  <c:v>836.98400000000004</c:v>
                </c:pt>
                <c:pt idx="818">
                  <c:v>838.10900000000004</c:v>
                </c:pt>
                <c:pt idx="819">
                  <c:v>839.28099999999995</c:v>
                </c:pt>
                <c:pt idx="820">
                  <c:v>840.41200000000003</c:v>
                </c:pt>
                <c:pt idx="821">
                  <c:v>841.64099999999996</c:v>
                </c:pt>
                <c:pt idx="822">
                  <c:v>843.02</c:v>
                </c:pt>
                <c:pt idx="823">
                  <c:v>844.30200000000002</c:v>
                </c:pt>
                <c:pt idx="824">
                  <c:v>845.51199999999994</c:v>
                </c:pt>
                <c:pt idx="825">
                  <c:v>846.726</c:v>
                </c:pt>
                <c:pt idx="826">
                  <c:v>847.89300000000003</c:v>
                </c:pt>
                <c:pt idx="827">
                  <c:v>848.88499999999999</c:v>
                </c:pt>
                <c:pt idx="828">
                  <c:v>849.91200000000003</c:v>
                </c:pt>
                <c:pt idx="829">
                  <c:v>850.97500000000002</c:v>
                </c:pt>
                <c:pt idx="830">
                  <c:v>852.07500000000005</c:v>
                </c:pt>
                <c:pt idx="831">
                  <c:v>853.22400000000005</c:v>
                </c:pt>
                <c:pt idx="832">
                  <c:v>854.43899999999996</c:v>
                </c:pt>
                <c:pt idx="833">
                  <c:v>855.64599999999996</c:v>
                </c:pt>
                <c:pt idx="834">
                  <c:v>856.83699999999999</c:v>
                </c:pt>
                <c:pt idx="835">
                  <c:v>858.06299999999999</c:v>
                </c:pt>
                <c:pt idx="836">
                  <c:v>859.23400000000004</c:v>
                </c:pt>
                <c:pt idx="837">
                  <c:v>860.36300000000006</c:v>
                </c:pt>
                <c:pt idx="838">
                  <c:v>861.50199999999995</c:v>
                </c:pt>
                <c:pt idx="839">
                  <c:v>862.53700000000003</c:v>
                </c:pt>
                <c:pt idx="840">
                  <c:v>863.51900000000001</c:v>
                </c:pt>
                <c:pt idx="841">
                  <c:v>864.44100000000003</c:v>
                </c:pt>
                <c:pt idx="842">
                  <c:v>865.34100000000001</c:v>
                </c:pt>
                <c:pt idx="843">
                  <c:v>866.23500000000001</c:v>
                </c:pt>
                <c:pt idx="844">
                  <c:v>867.10500000000002</c:v>
                </c:pt>
                <c:pt idx="845">
                  <c:v>867.97400000000005</c:v>
                </c:pt>
                <c:pt idx="846">
                  <c:v>868.86</c:v>
                </c:pt>
                <c:pt idx="847">
                  <c:v>869.76900000000001</c:v>
                </c:pt>
                <c:pt idx="848">
                  <c:v>870.64</c:v>
                </c:pt>
                <c:pt idx="849">
                  <c:v>871.553</c:v>
                </c:pt>
                <c:pt idx="850">
                  <c:v>872.45399999999995</c:v>
                </c:pt>
                <c:pt idx="851">
                  <c:v>873.39</c:v>
                </c:pt>
                <c:pt idx="852">
                  <c:v>874.34699999999998</c:v>
                </c:pt>
                <c:pt idx="853">
                  <c:v>875.42899999999997</c:v>
                </c:pt>
                <c:pt idx="854">
                  <c:v>876.33199999999999</c:v>
                </c:pt>
                <c:pt idx="855">
                  <c:v>877.20299999999997</c:v>
                </c:pt>
                <c:pt idx="856">
                  <c:v>878.077</c:v>
                </c:pt>
                <c:pt idx="857">
                  <c:v>878.91499999999996</c:v>
                </c:pt>
                <c:pt idx="858">
                  <c:v>879.75</c:v>
                </c:pt>
                <c:pt idx="859">
                  <c:v>880.59299999999996</c:v>
                </c:pt>
                <c:pt idx="860">
                  <c:v>881.42100000000005</c:v>
                </c:pt>
                <c:pt idx="861">
                  <c:v>882.25099999999998</c:v>
                </c:pt>
                <c:pt idx="862">
                  <c:v>883.09299999999996</c:v>
                </c:pt>
                <c:pt idx="863">
                  <c:v>883.96299999999997</c:v>
                </c:pt>
                <c:pt idx="864">
                  <c:v>884.74900000000002</c:v>
                </c:pt>
                <c:pt idx="865">
                  <c:v>885.58900000000006</c:v>
                </c:pt>
                <c:pt idx="866">
                  <c:v>886.45899999999995</c:v>
                </c:pt>
                <c:pt idx="867">
                  <c:v>887.274</c:v>
                </c:pt>
                <c:pt idx="868">
                  <c:v>888.11</c:v>
                </c:pt>
                <c:pt idx="869">
                  <c:v>888.92399999999998</c:v>
                </c:pt>
                <c:pt idx="870">
                  <c:v>889.68899999999996</c:v>
                </c:pt>
                <c:pt idx="871">
                  <c:v>890.53</c:v>
                </c:pt>
                <c:pt idx="872">
                  <c:v>891.33199999999999</c:v>
                </c:pt>
                <c:pt idx="873">
                  <c:v>892.22400000000005</c:v>
                </c:pt>
                <c:pt idx="874">
                  <c:v>893.19299999999998</c:v>
                </c:pt>
                <c:pt idx="875">
                  <c:v>894.10199999999998</c:v>
                </c:pt>
                <c:pt idx="876">
                  <c:v>894.90899999999999</c:v>
                </c:pt>
                <c:pt idx="877">
                  <c:v>895.68499999999995</c:v>
                </c:pt>
                <c:pt idx="878">
                  <c:v>896.46900000000005</c:v>
                </c:pt>
                <c:pt idx="879">
                  <c:v>897.26</c:v>
                </c:pt>
                <c:pt idx="880">
                  <c:v>898.01499999999999</c:v>
                </c:pt>
                <c:pt idx="881">
                  <c:v>898.798</c:v>
                </c:pt>
                <c:pt idx="882">
                  <c:v>899.55</c:v>
                </c:pt>
                <c:pt idx="883">
                  <c:v>900.32</c:v>
                </c:pt>
                <c:pt idx="884">
                  <c:v>901.12300000000005</c:v>
                </c:pt>
                <c:pt idx="885">
                  <c:v>901.875</c:v>
                </c:pt>
                <c:pt idx="886">
                  <c:v>902.68899999999996</c:v>
                </c:pt>
                <c:pt idx="887">
                  <c:v>903.44299999999998</c:v>
                </c:pt>
                <c:pt idx="888">
                  <c:v>904.21600000000001</c:v>
                </c:pt>
                <c:pt idx="889">
                  <c:v>904.97299999999996</c:v>
                </c:pt>
                <c:pt idx="890">
                  <c:v>905.71100000000001</c:v>
                </c:pt>
                <c:pt idx="891">
                  <c:v>906.46199999999999</c:v>
                </c:pt>
                <c:pt idx="892">
                  <c:v>907.24</c:v>
                </c:pt>
                <c:pt idx="893">
                  <c:v>908.10199999999998</c:v>
                </c:pt>
                <c:pt idx="894">
                  <c:v>908.91499999999996</c:v>
                </c:pt>
                <c:pt idx="895">
                  <c:v>909.67700000000002</c:v>
                </c:pt>
                <c:pt idx="896">
                  <c:v>910.38400000000001</c:v>
                </c:pt>
                <c:pt idx="897">
                  <c:v>911.11900000000003</c:v>
                </c:pt>
                <c:pt idx="898">
                  <c:v>911.86500000000001</c:v>
                </c:pt>
                <c:pt idx="899">
                  <c:v>912.61099999999999</c:v>
                </c:pt>
                <c:pt idx="900">
                  <c:v>913.34799999999996</c:v>
                </c:pt>
                <c:pt idx="901">
                  <c:v>914.077</c:v>
                </c:pt>
                <c:pt idx="902">
                  <c:v>914.81799999999998</c:v>
                </c:pt>
                <c:pt idx="903">
                  <c:v>915.51700000000005</c:v>
                </c:pt>
                <c:pt idx="904">
                  <c:v>916.27099999999996</c:v>
                </c:pt>
                <c:pt idx="905">
                  <c:v>917.00800000000004</c:v>
                </c:pt>
                <c:pt idx="906">
                  <c:v>917.68899999999996</c:v>
                </c:pt>
                <c:pt idx="907">
                  <c:v>918.42499999999995</c:v>
                </c:pt>
                <c:pt idx="908">
                  <c:v>919.14599999999996</c:v>
                </c:pt>
                <c:pt idx="909">
                  <c:v>919.84699999999998</c:v>
                </c:pt>
                <c:pt idx="910">
                  <c:v>920.57899999999995</c:v>
                </c:pt>
                <c:pt idx="911">
                  <c:v>921.26499999999999</c:v>
                </c:pt>
                <c:pt idx="912">
                  <c:v>921.96299999999997</c:v>
                </c:pt>
                <c:pt idx="913">
                  <c:v>922.66700000000003</c:v>
                </c:pt>
                <c:pt idx="914">
                  <c:v>923.35400000000004</c:v>
                </c:pt>
                <c:pt idx="915">
                  <c:v>924.06899999999996</c:v>
                </c:pt>
                <c:pt idx="916">
                  <c:v>924.8</c:v>
                </c:pt>
                <c:pt idx="917">
                  <c:v>925.57500000000005</c:v>
                </c:pt>
                <c:pt idx="918">
                  <c:v>926.31700000000001</c:v>
                </c:pt>
                <c:pt idx="919">
                  <c:v>927.15200000000004</c:v>
                </c:pt>
                <c:pt idx="920">
                  <c:v>927.84299999999996</c:v>
                </c:pt>
                <c:pt idx="921">
                  <c:v>928.50400000000002</c:v>
                </c:pt>
                <c:pt idx="922">
                  <c:v>929.202</c:v>
                </c:pt>
                <c:pt idx="923">
                  <c:v>929.86400000000003</c:v>
                </c:pt>
                <c:pt idx="924">
                  <c:v>930.56200000000001</c:v>
                </c:pt>
                <c:pt idx="925">
                  <c:v>931.26</c:v>
                </c:pt>
                <c:pt idx="926">
                  <c:v>931.96500000000003</c:v>
                </c:pt>
                <c:pt idx="927">
                  <c:v>932.68899999999996</c:v>
                </c:pt>
                <c:pt idx="928">
                  <c:v>933.38900000000001</c:v>
                </c:pt>
                <c:pt idx="929">
                  <c:v>934.05600000000004</c:v>
                </c:pt>
                <c:pt idx="930">
                  <c:v>934.74599999999998</c:v>
                </c:pt>
                <c:pt idx="931">
                  <c:v>935.40700000000004</c:v>
                </c:pt>
                <c:pt idx="932">
                  <c:v>936.08900000000006</c:v>
                </c:pt>
                <c:pt idx="933">
                  <c:v>936.75699999999995</c:v>
                </c:pt>
                <c:pt idx="934">
                  <c:v>937.43100000000004</c:v>
                </c:pt>
                <c:pt idx="935">
                  <c:v>938.10199999999998</c:v>
                </c:pt>
                <c:pt idx="936">
                  <c:v>938.75699999999995</c:v>
                </c:pt>
                <c:pt idx="937">
                  <c:v>939.39300000000003</c:v>
                </c:pt>
                <c:pt idx="938">
                  <c:v>940.03599999999994</c:v>
                </c:pt>
                <c:pt idx="939">
                  <c:v>940.69299999999998</c:v>
                </c:pt>
                <c:pt idx="940">
                  <c:v>941.39200000000005</c:v>
                </c:pt>
                <c:pt idx="941">
                  <c:v>942.10400000000004</c:v>
                </c:pt>
                <c:pt idx="942">
                  <c:v>942.86</c:v>
                </c:pt>
                <c:pt idx="943">
                  <c:v>943.55</c:v>
                </c:pt>
                <c:pt idx="944">
                  <c:v>944.23500000000001</c:v>
                </c:pt>
                <c:pt idx="945">
                  <c:v>944.90499999999997</c:v>
                </c:pt>
                <c:pt idx="946">
                  <c:v>945.55899999999997</c:v>
                </c:pt>
                <c:pt idx="947">
                  <c:v>946.20100000000002</c:v>
                </c:pt>
                <c:pt idx="948">
                  <c:v>946.86</c:v>
                </c:pt>
                <c:pt idx="949">
                  <c:v>947.48699999999997</c:v>
                </c:pt>
                <c:pt idx="950">
                  <c:v>948.17499999999995</c:v>
                </c:pt>
                <c:pt idx="951">
                  <c:v>948.822</c:v>
                </c:pt>
                <c:pt idx="952">
                  <c:v>949.43200000000002</c:v>
                </c:pt>
                <c:pt idx="953">
                  <c:v>950.072</c:v>
                </c:pt>
                <c:pt idx="954">
                  <c:v>950.70600000000002</c:v>
                </c:pt>
                <c:pt idx="955">
                  <c:v>951.34500000000003</c:v>
                </c:pt>
                <c:pt idx="956">
                  <c:v>952.01499999999999</c:v>
                </c:pt>
                <c:pt idx="957">
                  <c:v>952.62</c:v>
                </c:pt>
                <c:pt idx="958">
                  <c:v>953.28099999999995</c:v>
                </c:pt>
                <c:pt idx="959">
                  <c:v>953.96500000000003</c:v>
                </c:pt>
                <c:pt idx="960">
                  <c:v>954.60199999999998</c:v>
                </c:pt>
                <c:pt idx="961">
                  <c:v>955.21500000000003</c:v>
                </c:pt>
                <c:pt idx="962">
                  <c:v>955.86099999999999</c:v>
                </c:pt>
                <c:pt idx="963">
                  <c:v>956.51599999999996</c:v>
                </c:pt>
                <c:pt idx="964">
                  <c:v>957.154</c:v>
                </c:pt>
                <c:pt idx="965">
                  <c:v>957.81</c:v>
                </c:pt>
                <c:pt idx="966">
                  <c:v>958.53499999999997</c:v>
                </c:pt>
                <c:pt idx="967">
                  <c:v>959.173</c:v>
                </c:pt>
                <c:pt idx="968">
                  <c:v>959.827</c:v>
                </c:pt>
                <c:pt idx="969">
                  <c:v>960.41899999999998</c:v>
                </c:pt>
                <c:pt idx="970">
                  <c:v>961.05200000000002</c:v>
                </c:pt>
                <c:pt idx="971">
                  <c:v>961.69299999999998</c:v>
                </c:pt>
                <c:pt idx="972">
                  <c:v>962.36599999999999</c:v>
                </c:pt>
                <c:pt idx="973">
                  <c:v>963.00800000000004</c:v>
                </c:pt>
                <c:pt idx="974">
                  <c:v>963.64099999999996</c:v>
                </c:pt>
                <c:pt idx="975">
                  <c:v>964.26700000000005</c:v>
                </c:pt>
                <c:pt idx="976">
                  <c:v>964.87900000000002</c:v>
                </c:pt>
                <c:pt idx="977">
                  <c:v>965.50300000000004</c:v>
                </c:pt>
                <c:pt idx="978">
                  <c:v>966.15099999999995</c:v>
                </c:pt>
                <c:pt idx="979">
                  <c:v>966.80600000000004</c:v>
                </c:pt>
                <c:pt idx="980">
                  <c:v>967.42100000000005</c:v>
                </c:pt>
                <c:pt idx="981">
                  <c:v>968.05200000000002</c:v>
                </c:pt>
                <c:pt idx="982">
                  <c:v>968.69100000000003</c:v>
                </c:pt>
                <c:pt idx="983">
                  <c:v>969.31799999999998</c:v>
                </c:pt>
                <c:pt idx="984">
                  <c:v>970.01</c:v>
                </c:pt>
                <c:pt idx="985">
                  <c:v>970.68299999999999</c:v>
                </c:pt>
                <c:pt idx="986">
                  <c:v>971.31799999999998</c:v>
                </c:pt>
                <c:pt idx="987">
                  <c:v>971.94</c:v>
                </c:pt>
                <c:pt idx="988">
                  <c:v>972.55799999999999</c:v>
                </c:pt>
                <c:pt idx="989">
                  <c:v>973.18600000000004</c:v>
                </c:pt>
                <c:pt idx="990">
                  <c:v>973.80100000000004</c:v>
                </c:pt>
                <c:pt idx="991">
                  <c:v>974.447</c:v>
                </c:pt>
                <c:pt idx="992">
                  <c:v>975.08600000000001</c:v>
                </c:pt>
                <c:pt idx="993">
                  <c:v>975.74099999999999</c:v>
                </c:pt>
                <c:pt idx="994">
                  <c:v>976.36800000000005</c:v>
                </c:pt>
                <c:pt idx="995">
                  <c:v>977.053</c:v>
                </c:pt>
                <c:pt idx="996">
                  <c:v>977.74599999999998</c:v>
                </c:pt>
                <c:pt idx="997">
                  <c:v>978.47400000000005</c:v>
                </c:pt>
                <c:pt idx="998">
                  <c:v>979.14300000000003</c:v>
                </c:pt>
                <c:pt idx="999">
                  <c:v>979.75300000000004</c:v>
                </c:pt>
                <c:pt idx="1000">
                  <c:v>980.43100000000004</c:v>
                </c:pt>
                <c:pt idx="1001">
                  <c:v>981.06799999999998</c:v>
                </c:pt>
                <c:pt idx="1002">
                  <c:v>981.70500000000004</c:v>
                </c:pt>
                <c:pt idx="1003">
                  <c:v>982.35599999999999</c:v>
                </c:pt>
                <c:pt idx="1004">
                  <c:v>982.97199999999998</c:v>
                </c:pt>
                <c:pt idx="1005">
                  <c:v>983.60199999999998</c:v>
                </c:pt>
                <c:pt idx="1006">
                  <c:v>984.25199999999995</c:v>
                </c:pt>
                <c:pt idx="1007">
                  <c:v>984.94200000000001</c:v>
                </c:pt>
                <c:pt idx="1008">
                  <c:v>985.61900000000003</c:v>
                </c:pt>
                <c:pt idx="1009">
                  <c:v>986.30499999999995</c:v>
                </c:pt>
                <c:pt idx="1010">
                  <c:v>986.93299999999999</c:v>
                </c:pt>
                <c:pt idx="1011">
                  <c:v>987.58799999999997</c:v>
                </c:pt>
                <c:pt idx="1012">
                  <c:v>988.24099999999999</c:v>
                </c:pt>
                <c:pt idx="1013">
                  <c:v>988.88599999999997</c:v>
                </c:pt>
                <c:pt idx="1014">
                  <c:v>989.52599999999995</c:v>
                </c:pt>
                <c:pt idx="1015">
                  <c:v>990.17200000000003</c:v>
                </c:pt>
                <c:pt idx="1016">
                  <c:v>990.81899999999996</c:v>
                </c:pt>
                <c:pt idx="1017">
                  <c:v>991.80499999999995</c:v>
                </c:pt>
                <c:pt idx="1018">
                  <c:v>992.52499999999998</c:v>
                </c:pt>
                <c:pt idx="1019">
                  <c:v>993.30700000000002</c:v>
                </c:pt>
                <c:pt idx="1020">
                  <c:v>993.995</c:v>
                </c:pt>
                <c:pt idx="1021">
                  <c:v>994.65099999999995</c:v>
                </c:pt>
                <c:pt idx="1022">
                  <c:v>995.36400000000003</c:v>
                </c:pt>
                <c:pt idx="1023">
                  <c:v>996.01800000000003</c:v>
                </c:pt>
                <c:pt idx="1024">
                  <c:v>996.649</c:v>
                </c:pt>
                <c:pt idx="1025">
                  <c:v>997.31</c:v>
                </c:pt>
                <c:pt idx="1026">
                  <c:v>997.95399999999995</c:v>
                </c:pt>
                <c:pt idx="1027">
                  <c:v>998.58399999999995</c:v>
                </c:pt>
                <c:pt idx="1028">
                  <c:v>999.22299999999996</c:v>
                </c:pt>
                <c:pt idx="1029">
                  <c:v>999.86400000000003</c:v>
                </c:pt>
                <c:pt idx="1030">
                  <c:v>1000.51</c:v>
                </c:pt>
                <c:pt idx="1031">
                  <c:v>1001.14</c:v>
                </c:pt>
                <c:pt idx="1032">
                  <c:v>1001.75</c:v>
                </c:pt>
                <c:pt idx="1033">
                  <c:v>1002.39</c:v>
                </c:pt>
                <c:pt idx="1034">
                  <c:v>1003.03</c:v>
                </c:pt>
                <c:pt idx="1035">
                  <c:v>1003.66</c:v>
                </c:pt>
                <c:pt idx="1036">
                  <c:v>1004.31</c:v>
                </c:pt>
                <c:pt idx="1037">
                  <c:v>1004.94</c:v>
                </c:pt>
                <c:pt idx="1038">
                  <c:v>1005.63</c:v>
                </c:pt>
                <c:pt idx="1039">
                  <c:v>1006.32</c:v>
                </c:pt>
                <c:pt idx="1040">
                  <c:v>1006.99</c:v>
                </c:pt>
                <c:pt idx="1041">
                  <c:v>1007.66</c:v>
                </c:pt>
                <c:pt idx="1042">
                  <c:v>1009.43</c:v>
                </c:pt>
                <c:pt idx="1043">
                  <c:v>1011.15</c:v>
                </c:pt>
                <c:pt idx="1044">
                  <c:v>1012.74</c:v>
                </c:pt>
                <c:pt idx="1045">
                  <c:v>1014.51</c:v>
                </c:pt>
                <c:pt idx="1046">
                  <c:v>1016.37</c:v>
                </c:pt>
                <c:pt idx="1047">
                  <c:v>1018.02</c:v>
                </c:pt>
                <c:pt idx="1048">
                  <c:v>1019.75</c:v>
                </c:pt>
                <c:pt idx="1049">
                  <c:v>1021.54</c:v>
                </c:pt>
                <c:pt idx="1050">
                  <c:v>1023.05</c:v>
                </c:pt>
                <c:pt idx="1051">
                  <c:v>1024.44</c:v>
                </c:pt>
                <c:pt idx="1052">
                  <c:v>1025.8699999999999</c:v>
                </c:pt>
                <c:pt idx="1053">
                  <c:v>1027.19</c:v>
                </c:pt>
                <c:pt idx="1054">
                  <c:v>1028.45</c:v>
                </c:pt>
                <c:pt idx="1055">
                  <c:v>1029.7</c:v>
                </c:pt>
                <c:pt idx="1056">
                  <c:v>1030.97</c:v>
                </c:pt>
                <c:pt idx="1057">
                  <c:v>1032.2</c:v>
                </c:pt>
                <c:pt idx="1058">
                  <c:v>1033.48</c:v>
                </c:pt>
                <c:pt idx="1059">
                  <c:v>1034.78</c:v>
                </c:pt>
                <c:pt idx="1060">
                  <c:v>1036.07</c:v>
                </c:pt>
                <c:pt idx="1061">
                  <c:v>1037.3699999999999</c:v>
                </c:pt>
                <c:pt idx="1062">
                  <c:v>1038.69</c:v>
                </c:pt>
                <c:pt idx="1063">
                  <c:v>1039.9100000000001</c:v>
                </c:pt>
                <c:pt idx="1064">
                  <c:v>1041.07</c:v>
                </c:pt>
                <c:pt idx="1065">
                  <c:v>1042.3699999999999</c:v>
                </c:pt>
                <c:pt idx="1066">
                  <c:v>1043.8699999999999</c:v>
                </c:pt>
                <c:pt idx="1067">
                  <c:v>1044.6500000000001</c:v>
                </c:pt>
                <c:pt idx="1068">
                  <c:v>1045.3599999999999</c:v>
                </c:pt>
                <c:pt idx="1069">
                  <c:v>1046.05</c:v>
                </c:pt>
                <c:pt idx="1070">
                  <c:v>1046.74</c:v>
                </c:pt>
                <c:pt idx="1071">
                  <c:v>1047.4100000000001</c:v>
                </c:pt>
                <c:pt idx="1072">
                  <c:v>1048.17</c:v>
                </c:pt>
                <c:pt idx="1073">
                  <c:v>1048.8900000000001</c:v>
                </c:pt>
                <c:pt idx="1074">
                  <c:v>1049.6300000000001</c:v>
                </c:pt>
                <c:pt idx="1075">
                  <c:v>1050.3900000000001</c:v>
                </c:pt>
                <c:pt idx="1076">
                  <c:v>1051.17</c:v>
                </c:pt>
                <c:pt idx="1077">
                  <c:v>1051.98</c:v>
                </c:pt>
                <c:pt idx="1078">
                  <c:v>1052.83</c:v>
                </c:pt>
                <c:pt idx="1079">
                  <c:v>1053.52</c:v>
                </c:pt>
                <c:pt idx="1080">
                  <c:v>1054.26</c:v>
                </c:pt>
                <c:pt idx="1081">
                  <c:v>1054.99</c:v>
                </c:pt>
                <c:pt idx="1082">
                  <c:v>1055.68</c:v>
                </c:pt>
                <c:pt idx="1083">
                  <c:v>1056.3599999999999</c:v>
                </c:pt>
                <c:pt idx="1084">
                  <c:v>1057.04</c:v>
                </c:pt>
                <c:pt idx="1085">
                  <c:v>1057.77</c:v>
                </c:pt>
                <c:pt idx="1086">
                  <c:v>1058.68</c:v>
                </c:pt>
                <c:pt idx="1087">
                  <c:v>1059.48</c:v>
                </c:pt>
                <c:pt idx="1088">
                  <c:v>1060.1600000000001</c:v>
                </c:pt>
                <c:pt idx="1089">
                  <c:v>1060.8599999999999</c:v>
                </c:pt>
                <c:pt idx="1090">
                  <c:v>1061.5899999999999</c:v>
                </c:pt>
                <c:pt idx="1091">
                  <c:v>1062.3</c:v>
                </c:pt>
                <c:pt idx="1092">
                  <c:v>1063</c:v>
                </c:pt>
                <c:pt idx="1093">
                  <c:v>1063.67</c:v>
                </c:pt>
                <c:pt idx="1094">
                  <c:v>1064.3599999999999</c:v>
                </c:pt>
                <c:pt idx="1095">
                  <c:v>1065.04</c:v>
                </c:pt>
                <c:pt idx="1096">
                  <c:v>1065.7</c:v>
                </c:pt>
                <c:pt idx="1097">
                  <c:v>1066.3699999999999</c:v>
                </c:pt>
                <c:pt idx="1098">
                  <c:v>1067.05</c:v>
                </c:pt>
                <c:pt idx="1099">
                  <c:v>1067.73</c:v>
                </c:pt>
                <c:pt idx="1100">
                  <c:v>1068.5</c:v>
                </c:pt>
                <c:pt idx="1101">
                  <c:v>1069.22</c:v>
                </c:pt>
                <c:pt idx="1102">
                  <c:v>1069.93</c:v>
                </c:pt>
                <c:pt idx="1103">
                  <c:v>1070.6199999999999</c:v>
                </c:pt>
                <c:pt idx="1104">
                  <c:v>1071.32</c:v>
                </c:pt>
                <c:pt idx="1105">
                  <c:v>1072</c:v>
                </c:pt>
                <c:pt idx="1106">
                  <c:v>1072.68</c:v>
                </c:pt>
                <c:pt idx="1107">
                  <c:v>1073.3399999999999</c:v>
                </c:pt>
                <c:pt idx="1108">
                  <c:v>1074.04</c:v>
                </c:pt>
                <c:pt idx="1109">
                  <c:v>1074.79</c:v>
                </c:pt>
                <c:pt idx="1110">
                  <c:v>1075.48</c:v>
                </c:pt>
                <c:pt idx="1111">
                  <c:v>1076.18</c:v>
                </c:pt>
                <c:pt idx="1112">
                  <c:v>1076.8699999999999</c:v>
                </c:pt>
                <c:pt idx="1113">
                  <c:v>1077.58</c:v>
                </c:pt>
                <c:pt idx="1114">
                  <c:v>1078.26</c:v>
                </c:pt>
                <c:pt idx="1115">
                  <c:v>1078.95</c:v>
                </c:pt>
                <c:pt idx="1116">
                  <c:v>1079.6199999999999</c:v>
                </c:pt>
                <c:pt idx="1117">
                  <c:v>1080.33</c:v>
                </c:pt>
                <c:pt idx="1118">
                  <c:v>1081</c:v>
                </c:pt>
                <c:pt idx="1119">
                  <c:v>1081.73</c:v>
                </c:pt>
                <c:pt idx="1120">
                  <c:v>1082.5</c:v>
                </c:pt>
                <c:pt idx="1121">
                  <c:v>1083.21</c:v>
                </c:pt>
                <c:pt idx="1122">
                  <c:v>1083.94</c:v>
                </c:pt>
                <c:pt idx="1123">
                  <c:v>1084.68</c:v>
                </c:pt>
                <c:pt idx="1124">
                  <c:v>1085.48</c:v>
                </c:pt>
                <c:pt idx="1125">
                  <c:v>1086.27</c:v>
                </c:pt>
                <c:pt idx="1126">
                  <c:v>1086.96</c:v>
                </c:pt>
                <c:pt idx="1127">
                  <c:v>1087.68</c:v>
                </c:pt>
                <c:pt idx="1128">
                  <c:v>1088.3900000000001</c:v>
                </c:pt>
                <c:pt idx="1129">
                  <c:v>1089.1300000000001</c:v>
                </c:pt>
                <c:pt idx="1130">
                  <c:v>1089.82</c:v>
                </c:pt>
                <c:pt idx="1131">
                  <c:v>1090.55</c:v>
                </c:pt>
                <c:pt idx="1132">
                  <c:v>1091.28</c:v>
                </c:pt>
                <c:pt idx="1133">
                  <c:v>1092.1500000000001</c:v>
                </c:pt>
                <c:pt idx="1134">
                  <c:v>1093.0899999999999</c:v>
                </c:pt>
                <c:pt idx="1135">
                  <c:v>1094.33</c:v>
                </c:pt>
                <c:pt idx="1136">
                  <c:v>1095.43</c:v>
                </c:pt>
                <c:pt idx="1137">
                  <c:v>1096.5</c:v>
                </c:pt>
                <c:pt idx="1138">
                  <c:v>1097.56</c:v>
                </c:pt>
                <c:pt idx="1139">
                  <c:v>1098.6600000000001</c:v>
                </c:pt>
                <c:pt idx="1140">
                  <c:v>1099.69</c:v>
                </c:pt>
                <c:pt idx="1141">
                  <c:v>1100.74</c:v>
                </c:pt>
                <c:pt idx="1142">
                  <c:v>1101.79</c:v>
                </c:pt>
                <c:pt idx="1143">
                  <c:v>1102.8800000000001</c:v>
                </c:pt>
                <c:pt idx="1144">
                  <c:v>1104.01</c:v>
                </c:pt>
                <c:pt idx="1145">
                  <c:v>1104.95</c:v>
                </c:pt>
                <c:pt idx="1146">
                  <c:v>1105.8900000000001</c:v>
                </c:pt>
                <c:pt idx="1147">
                  <c:v>1106.8</c:v>
                </c:pt>
                <c:pt idx="1148">
                  <c:v>1107.73</c:v>
                </c:pt>
                <c:pt idx="1149">
                  <c:v>1108.74</c:v>
                </c:pt>
                <c:pt idx="1150">
                  <c:v>1109.75</c:v>
                </c:pt>
                <c:pt idx="1151">
                  <c:v>1110.7</c:v>
                </c:pt>
                <c:pt idx="1152">
                  <c:v>1111.68</c:v>
                </c:pt>
                <c:pt idx="1153">
                  <c:v>1112.68</c:v>
                </c:pt>
                <c:pt idx="1154">
                  <c:v>1113.6199999999999</c:v>
                </c:pt>
                <c:pt idx="1155">
                  <c:v>1114.6300000000001</c:v>
                </c:pt>
                <c:pt idx="1156">
                  <c:v>1115.67</c:v>
                </c:pt>
                <c:pt idx="1157">
                  <c:v>1116.69</c:v>
                </c:pt>
                <c:pt idx="1158">
                  <c:v>1117.7</c:v>
                </c:pt>
                <c:pt idx="1159">
                  <c:v>1118.7</c:v>
                </c:pt>
                <c:pt idx="1160">
                  <c:v>1119.71</c:v>
                </c:pt>
                <c:pt idx="1161">
                  <c:v>1120.8</c:v>
                </c:pt>
                <c:pt idx="1162">
                  <c:v>1121.82</c:v>
                </c:pt>
                <c:pt idx="1163">
                  <c:v>1122.82</c:v>
                </c:pt>
                <c:pt idx="1164">
                  <c:v>1123.76</c:v>
                </c:pt>
                <c:pt idx="1165">
                  <c:v>1124.6300000000001</c:v>
                </c:pt>
                <c:pt idx="1166">
                  <c:v>1125.6400000000001</c:v>
                </c:pt>
                <c:pt idx="1167">
                  <c:v>1126.55</c:v>
                </c:pt>
                <c:pt idx="1168">
                  <c:v>1127.43</c:v>
                </c:pt>
                <c:pt idx="1169">
                  <c:v>1128.28</c:v>
                </c:pt>
                <c:pt idx="1170">
                  <c:v>1129.0999999999999</c:v>
                </c:pt>
                <c:pt idx="1171">
                  <c:v>1129.97</c:v>
                </c:pt>
                <c:pt idx="1172">
                  <c:v>1130.78</c:v>
                </c:pt>
                <c:pt idx="1173">
                  <c:v>1131.94</c:v>
                </c:pt>
                <c:pt idx="1174">
                  <c:v>1133.9000000000001</c:v>
                </c:pt>
                <c:pt idx="1175">
                  <c:v>1135.77</c:v>
                </c:pt>
                <c:pt idx="1176">
                  <c:v>1137.51</c:v>
                </c:pt>
                <c:pt idx="1177">
                  <c:v>1139.3</c:v>
                </c:pt>
                <c:pt idx="1178">
                  <c:v>1140.94</c:v>
                </c:pt>
                <c:pt idx="1179">
                  <c:v>1142.8399999999999</c:v>
                </c:pt>
                <c:pt idx="1180">
                  <c:v>1144.75</c:v>
                </c:pt>
                <c:pt idx="1181">
                  <c:v>1146.76</c:v>
                </c:pt>
                <c:pt idx="1182">
                  <c:v>1149.3699999999999</c:v>
                </c:pt>
                <c:pt idx="1183">
                  <c:v>1151.24</c:v>
                </c:pt>
                <c:pt idx="1184">
                  <c:v>1153.06</c:v>
                </c:pt>
                <c:pt idx="1185">
                  <c:v>1154.8900000000001</c:v>
                </c:pt>
                <c:pt idx="1186">
                  <c:v>1156.47</c:v>
                </c:pt>
                <c:pt idx="1187">
                  <c:v>1158.32</c:v>
                </c:pt>
                <c:pt idx="1188">
                  <c:v>1160.03</c:v>
                </c:pt>
                <c:pt idx="1189">
                  <c:v>1161.5999999999999</c:v>
                </c:pt>
                <c:pt idx="1190">
                  <c:v>1163.19</c:v>
                </c:pt>
                <c:pt idx="1191">
                  <c:v>1164.82</c:v>
                </c:pt>
                <c:pt idx="1192">
                  <c:v>1166.3599999999999</c:v>
                </c:pt>
                <c:pt idx="1193">
                  <c:v>1167.99</c:v>
                </c:pt>
                <c:pt idx="1194">
                  <c:v>1169.57</c:v>
                </c:pt>
                <c:pt idx="1195">
                  <c:v>1171.1400000000001</c:v>
                </c:pt>
                <c:pt idx="1196">
                  <c:v>1172.72</c:v>
                </c:pt>
                <c:pt idx="1197">
                  <c:v>1174.25</c:v>
                </c:pt>
                <c:pt idx="1198">
                  <c:v>1176.02</c:v>
                </c:pt>
                <c:pt idx="1199">
                  <c:v>1177.6199999999999</c:v>
                </c:pt>
                <c:pt idx="1200">
                  <c:v>1179.03</c:v>
                </c:pt>
                <c:pt idx="1201">
                  <c:v>1180.53</c:v>
                </c:pt>
                <c:pt idx="1202">
                  <c:v>1181.97</c:v>
                </c:pt>
                <c:pt idx="1203">
                  <c:v>1183.48</c:v>
                </c:pt>
                <c:pt idx="1204">
                  <c:v>1184.94</c:v>
                </c:pt>
                <c:pt idx="1205">
                  <c:v>1186.3800000000001</c:v>
                </c:pt>
                <c:pt idx="1206">
                  <c:v>1187.82</c:v>
                </c:pt>
                <c:pt idx="1207">
                  <c:v>1189.18</c:v>
                </c:pt>
                <c:pt idx="1208">
                  <c:v>1190.54</c:v>
                </c:pt>
                <c:pt idx="1209">
                  <c:v>1191.99</c:v>
                </c:pt>
                <c:pt idx="1210">
                  <c:v>1193.03</c:v>
                </c:pt>
                <c:pt idx="1211">
                  <c:v>1193.99</c:v>
                </c:pt>
                <c:pt idx="1212">
                  <c:v>1194.96</c:v>
                </c:pt>
                <c:pt idx="1213">
                  <c:v>1195.8900000000001</c:v>
                </c:pt>
                <c:pt idx="1214">
                  <c:v>1196.9000000000001</c:v>
                </c:pt>
                <c:pt idx="1215">
                  <c:v>1197.92</c:v>
                </c:pt>
                <c:pt idx="1216">
                  <c:v>1198.93</c:v>
                </c:pt>
                <c:pt idx="1217">
                  <c:v>1199.9000000000001</c:v>
                </c:pt>
                <c:pt idx="1218">
                  <c:v>1200.8900000000001</c:v>
                </c:pt>
                <c:pt idx="1219">
                  <c:v>1201.8900000000001</c:v>
                </c:pt>
                <c:pt idx="1220">
                  <c:v>1202.8800000000001</c:v>
                </c:pt>
                <c:pt idx="1221">
                  <c:v>1203.8499999999999</c:v>
                </c:pt>
                <c:pt idx="1222">
                  <c:v>1204.8599999999999</c:v>
                </c:pt>
                <c:pt idx="1223">
                  <c:v>1205.8499999999999</c:v>
                </c:pt>
                <c:pt idx="1224">
                  <c:v>1206.8599999999999</c:v>
                </c:pt>
                <c:pt idx="1225">
                  <c:v>1207.94</c:v>
                </c:pt>
                <c:pt idx="1226">
                  <c:v>1209.3900000000001</c:v>
                </c:pt>
                <c:pt idx="1227">
                  <c:v>1210.53</c:v>
                </c:pt>
                <c:pt idx="1228">
                  <c:v>1211.58</c:v>
                </c:pt>
                <c:pt idx="1229">
                  <c:v>1212.58</c:v>
                </c:pt>
                <c:pt idx="1230">
                  <c:v>1213.5899999999999</c:v>
                </c:pt>
                <c:pt idx="1231">
                  <c:v>1214.58</c:v>
                </c:pt>
                <c:pt idx="1232">
                  <c:v>1215.5899999999999</c:v>
                </c:pt>
                <c:pt idx="1233">
                  <c:v>1216.5999999999999</c:v>
                </c:pt>
                <c:pt idx="1234">
                  <c:v>1217.6099999999999</c:v>
                </c:pt>
                <c:pt idx="1235">
                  <c:v>1218.6400000000001</c:v>
                </c:pt>
                <c:pt idx="1236">
                  <c:v>1219.6400000000001</c:v>
                </c:pt>
                <c:pt idx="1237">
                  <c:v>1220.6500000000001</c:v>
                </c:pt>
                <c:pt idx="1238">
                  <c:v>1221.6400000000001</c:v>
                </c:pt>
                <c:pt idx="1239">
                  <c:v>1222.6600000000001</c:v>
                </c:pt>
                <c:pt idx="1240">
                  <c:v>1223.73</c:v>
                </c:pt>
                <c:pt idx="1241">
                  <c:v>1225.04</c:v>
                </c:pt>
                <c:pt idx="1242">
                  <c:v>1226.1500000000001</c:v>
                </c:pt>
                <c:pt idx="1243">
                  <c:v>1227.21</c:v>
                </c:pt>
                <c:pt idx="1244">
                  <c:v>1228.27</c:v>
                </c:pt>
                <c:pt idx="1245">
                  <c:v>1229.3</c:v>
                </c:pt>
                <c:pt idx="1246">
                  <c:v>1230.42</c:v>
                </c:pt>
                <c:pt idx="1247">
                  <c:v>1231.49</c:v>
                </c:pt>
                <c:pt idx="1248">
                  <c:v>1232.52</c:v>
                </c:pt>
                <c:pt idx="1249">
                  <c:v>1233.57</c:v>
                </c:pt>
                <c:pt idx="1250">
                  <c:v>1234.5999999999999</c:v>
                </c:pt>
                <c:pt idx="1251">
                  <c:v>1235.7</c:v>
                </c:pt>
                <c:pt idx="1252">
                  <c:v>1236.73</c:v>
                </c:pt>
                <c:pt idx="1253">
                  <c:v>1237.8499999999999</c:v>
                </c:pt>
                <c:pt idx="1254">
                  <c:v>1238.8900000000001</c:v>
                </c:pt>
                <c:pt idx="1255">
                  <c:v>1239.95</c:v>
                </c:pt>
                <c:pt idx="1256">
                  <c:v>1241.04</c:v>
                </c:pt>
                <c:pt idx="1257">
                  <c:v>1242.1300000000001</c:v>
                </c:pt>
                <c:pt idx="1258">
                  <c:v>1243.27</c:v>
                </c:pt>
                <c:pt idx="1259">
                  <c:v>1244.8499999999999</c:v>
                </c:pt>
                <c:pt idx="1260">
                  <c:v>1246.1199999999999</c:v>
                </c:pt>
                <c:pt idx="1261">
                  <c:v>1247.3800000000001</c:v>
                </c:pt>
                <c:pt idx="1262">
                  <c:v>1248.75</c:v>
                </c:pt>
                <c:pt idx="1263">
                  <c:v>1250.1099999999999</c:v>
                </c:pt>
                <c:pt idx="1264">
                  <c:v>1251.55</c:v>
                </c:pt>
                <c:pt idx="1265">
                  <c:v>1252.8699999999999</c:v>
                </c:pt>
                <c:pt idx="1266">
                  <c:v>1254.21</c:v>
                </c:pt>
                <c:pt idx="1267">
                  <c:v>1255.57</c:v>
                </c:pt>
                <c:pt idx="1268">
                  <c:v>1256.78</c:v>
                </c:pt>
                <c:pt idx="1269">
                  <c:v>1258.24</c:v>
                </c:pt>
                <c:pt idx="1270">
                  <c:v>1259.73</c:v>
                </c:pt>
                <c:pt idx="1271">
                  <c:v>1261</c:v>
                </c:pt>
                <c:pt idx="1272">
                  <c:v>1262.28</c:v>
                </c:pt>
                <c:pt idx="1273">
                  <c:v>1263.5999999999999</c:v>
                </c:pt>
                <c:pt idx="1274">
                  <c:v>1264.8800000000001</c:v>
                </c:pt>
                <c:pt idx="1275">
                  <c:v>1266.17</c:v>
                </c:pt>
                <c:pt idx="1276">
                  <c:v>1267.47</c:v>
                </c:pt>
                <c:pt idx="1277">
                  <c:v>1268.77</c:v>
                </c:pt>
                <c:pt idx="1278">
                  <c:v>1270.0899999999999</c:v>
                </c:pt>
                <c:pt idx="1279">
                  <c:v>1271.3499999999999</c:v>
                </c:pt>
                <c:pt idx="1280">
                  <c:v>1272.6500000000001</c:v>
                </c:pt>
                <c:pt idx="1281">
                  <c:v>1273.93</c:v>
                </c:pt>
                <c:pt idx="1282">
                  <c:v>1275.27</c:v>
                </c:pt>
                <c:pt idx="1283">
                  <c:v>1276.55</c:v>
                </c:pt>
                <c:pt idx="1284">
                  <c:v>1277.93</c:v>
                </c:pt>
                <c:pt idx="1285">
                  <c:v>1279.33</c:v>
                </c:pt>
                <c:pt idx="1286">
                  <c:v>1280.69</c:v>
                </c:pt>
                <c:pt idx="1287">
                  <c:v>1282.04</c:v>
                </c:pt>
                <c:pt idx="1288">
                  <c:v>1283.4000000000001</c:v>
                </c:pt>
                <c:pt idx="1289">
                  <c:v>1284.71</c:v>
                </c:pt>
                <c:pt idx="1290">
                  <c:v>1286.01</c:v>
                </c:pt>
                <c:pt idx="1291">
                  <c:v>1287.3499999999999</c:v>
                </c:pt>
                <c:pt idx="1292">
                  <c:v>1288.7</c:v>
                </c:pt>
                <c:pt idx="1293">
                  <c:v>1290.07</c:v>
                </c:pt>
                <c:pt idx="1294">
                  <c:v>1291.42</c:v>
                </c:pt>
                <c:pt idx="1295">
                  <c:v>1292.8800000000001</c:v>
                </c:pt>
                <c:pt idx="1296">
                  <c:v>1294.4100000000001</c:v>
                </c:pt>
                <c:pt idx="1297">
                  <c:v>1295.57</c:v>
                </c:pt>
                <c:pt idx="1298">
                  <c:v>1296.8699999999999</c:v>
                </c:pt>
                <c:pt idx="1299">
                  <c:v>1298.2</c:v>
                </c:pt>
                <c:pt idx="1300">
                  <c:v>1299.49</c:v>
                </c:pt>
                <c:pt idx="1301">
                  <c:v>1300.6500000000001</c:v>
                </c:pt>
                <c:pt idx="1302">
                  <c:v>1301.78</c:v>
                </c:pt>
                <c:pt idx="1303">
                  <c:v>1302.94</c:v>
                </c:pt>
                <c:pt idx="1304">
                  <c:v>1304.07</c:v>
                </c:pt>
                <c:pt idx="1305">
                  <c:v>1305.3</c:v>
                </c:pt>
                <c:pt idx="1306">
                  <c:v>1306.47</c:v>
                </c:pt>
                <c:pt idx="1307">
                  <c:v>1307.6600000000001</c:v>
                </c:pt>
                <c:pt idx="1308">
                  <c:v>1309.45</c:v>
                </c:pt>
                <c:pt idx="1309">
                  <c:v>1311.03</c:v>
                </c:pt>
                <c:pt idx="1310">
                  <c:v>1312.66</c:v>
                </c:pt>
                <c:pt idx="1311">
                  <c:v>1314.39</c:v>
                </c:pt>
                <c:pt idx="1312">
                  <c:v>1316.06</c:v>
                </c:pt>
                <c:pt idx="1313">
                  <c:v>1317.81</c:v>
                </c:pt>
                <c:pt idx="1314">
                  <c:v>1319.7</c:v>
                </c:pt>
                <c:pt idx="1315">
                  <c:v>1321.49</c:v>
                </c:pt>
                <c:pt idx="1316">
                  <c:v>1323.25</c:v>
                </c:pt>
                <c:pt idx="1317">
                  <c:v>1325.13</c:v>
                </c:pt>
                <c:pt idx="1318">
                  <c:v>1326.8</c:v>
                </c:pt>
                <c:pt idx="1319">
                  <c:v>1328.45</c:v>
                </c:pt>
                <c:pt idx="1320">
                  <c:v>1330.06</c:v>
                </c:pt>
                <c:pt idx="1321">
                  <c:v>1331.69</c:v>
                </c:pt>
                <c:pt idx="1322">
                  <c:v>1333.3</c:v>
                </c:pt>
                <c:pt idx="1323">
                  <c:v>1334.92</c:v>
                </c:pt>
                <c:pt idx="1324">
                  <c:v>1336.53</c:v>
                </c:pt>
                <c:pt idx="1325">
                  <c:v>1338.13</c:v>
                </c:pt>
                <c:pt idx="1326">
                  <c:v>1339.8</c:v>
                </c:pt>
                <c:pt idx="1327">
                  <c:v>1341.57</c:v>
                </c:pt>
                <c:pt idx="1328">
                  <c:v>1343.5</c:v>
                </c:pt>
                <c:pt idx="1329">
                  <c:v>1345.17</c:v>
                </c:pt>
                <c:pt idx="1330">
                  <c:v>1346.77</c:v>
                </c:pt>
                <c:pt idx="1331">
                  <c:v>1348.38</c:v>
                </c:pt>
                <c:pt idx="1332">
                  <c:v>1349.97</c:v>
                </c:pt>
                <c:pt idx="1333">
                  <c:v>1351.76</c:v>
                </c:pt>
                <c:pt idx="1334">
                  <c:v>1353.38</c:v>
                </c:pt>
                <c:pt idx="1335">
                  <c:v>1355.02</c:v>
                </c:pt>
                <c:pt idx="1336">
                  <c:v>1356.66</c:v>
                </c:pt>
                <c:pt idx="1337">
                  <c:v>1358.34</c:v>
                </c:pt>
                <c:pt idx="1338">
                  <c:v>1360</c:v>
                </c:pt>
                <c:pt idx="1339">
                  <c:v>1361.64</c:v>
                </c:pt>
                <c:pt idx="1340">
                  <c:v>1363.24</c:v>
                </c:pt>
                <c:pt idx="1341">
                  <c:v>1364.79</c:v>
                </c:pt>
                <c:pt idx="1342">
                  <c:v>1366.56</c:v>
                </c:pt>
                <c:pt idx="1343">
                  <c:v>1368.2</c:v>
                </c:pt>
                <c:pt idx="1344">
                  <c:v>1369.85</c:v>
                </c:pt>
                <c:pt idx="1345">
                  <c:v>1371.43</c:v>
                </c:pt>
                <c:pt idx="1346">
                  <c:v>1373.08</c:v>
                </c:pt>
                <c:pt idx="1347">
                  <c:v>1374.69</c:v>
                </c:pt>
                <c:pt idx="1348">
                  <c:v>1376.38</c:v>
                </c:pt>
                <c:pt idx="1349">
                  <c:v>1378.25</c:v>
                </c:pt>
                <c:pt idx="1350">
                  <c:v>1379.85</c:v>
                </c:pt>
                <c:pt idx="1351">
                  <c:v>1381.05</c:v>
                </c:pt>
                <c:pt idx="1352">
                  <c:v>1382.26</c:v>
                </c:pt>
                <c:pt idx="1353">
                  <c:v>1383.53</c:v>
                </c:pt>
                <c:pt idx="1354">
                  <c:v>1384.75</c:v>
                </c:pt>
                <c:pt idx="1355">
                  <c:v>1385.98</c:v>
                </c:pt>
                <c:pt idx="1356">
                  <c:v>1387.23</c:v>
                </c:pt>
                <c:pt idx="1357">
                  <c:v>1388.48</c:v>
                </c:pt>
                <c:pt idx="1358">
                  <c:v>1389.69</c:v>
                </c:pt>
                <c:pt idx="1359">
                  <c:v>1390.91</c:v>
                </c:pt>
                <c:pt idx="1360">
                  <c:v>1392.4</c:v>
                </c:pt>
                <c:pt idx="1361">
                  <c:v>1393.62</c:v>
                </c:pt>
                <c:pt idx="1362">
                  <c:v>1394.83</c:v>
                </c:pt>
                <c:pt idx="1363">
                  <c:v>1396.04</c:v>
                </c:pt>
                <c:pt idx="1364">
                  <c:v>1397.24</c:v>
                </c:pt>
                <c:pt idx="1365">
                  <c:v>1398.48</c:v>
                </c:pt>
                <c:pt idx="1366">
                  <c:v>1399.73</c:v>
                </c:pt>
                <c:pt idx="1367">
                  <c:v>1400.9</c:v>
                </c:pt>
                <c:pt idx="1368">
                  <c:v>1402.15</c:v>
                </c:pt>
                <c:pt idx="1369">
                  <c:v>1403.39</c:v>
                </c:pt>
                <c:pt idx="1370">
                  <c:v>1404.59</c:v>
                </c:pt>
                <c:pt idx="1371">
                  <c:v>1405.78</c:v>
                </c:pt>
                <c:pt idx="1372">
                  <c:v>1406.98</c:v>
                </c:pt>
                <c:pt idx="1373">
                  <c:v>1408.22</c:v>
                </c:pt>
                <c:pt idx="1374">
                  <c:v>1409.42</c:v>
                </c:pt>
                <c:pt idx="1375">
                  <c:v>1410.63</c:v>
                </c:pt>
                <c:pt idx="1376">
                  <c:v>1411.9</c:v>
                </c:pt>
                <c:pt idx="1377">
                  <c:v>1413.19</c:v>
                </c:pt>
                <c:pt idx="1378">
                  <c:v>1414.39</c:v>
                </c:pt>
                <c:pt idx="1379">
                  <c:v>1415.63</c:v>
                </c:pt>
                <c:pt idx="1380">
                  <c:v>1416.81</c:v>
                </c:pt>
                <c:pt idx="1381">
                  <c:v>1417.98</c:v>
                </c:pt>
                <c:pt idx="1382">
                  <c:v>1419.12</c:v>
                </c:pt>
                <c:pt idx="1383">
                  <c:v>1420.33</c:v>
                </c:pt>
                <c:pt idx="1384">
                  <c:v>1421.55</c:v>
                </c:pt>
                <c:pt idx="1385">
                  <c:v>1422.77</c:v>
                </c:pt>
                <c:pt idx="1386">
                  <c:v>1423.96</c:v>
                </c:pt>
                <c:pt idx="1387">
                  <c:v>1425.19</c:v>
                </c:pt>
                <c:pt idx="1388">
                  <c:v>1426.46</c:v>
                </c:pt>
                <c:pt idx="1389">
                  <c:v>1427.62</c:v>
                </c:pt>
                <c:pt idx="1390">
                  <c:v>1428.79</c:v>
                </c:pt>
                <c:pt idx="1391">
                  <c:v>1429.95</c:v>
                </c:pt>
                <c:pt idx="1392">
                  <c:v>1431.11</c:v>
                </c:pt>
                <c:pt idx="1393">
                  <c:v>1432.31</c:v>
                </c:pt>
                <c:pt idx="1394">
                  <c:v>1433.47</c:v>
                </c:pt>
                <c:pt idx="1395">
                  <c:v>1434.62</c:v>
                </c:pt>
                <c:pt idx="1396">
                  <c:v>1435.75</c:v>
                </c:pt>
                <c:pt idx="1397">
                  <c:v>1436.95</c:v>
                </c:pt>
                <c:pt idx="1398">
                  <c:v>1438.11</c:v>
                </c:pt>
                <c:pt idx="1399">
                  <c:v>1439.27</c:v>
                </c:pt>
                <c:pt idx="1400">
                  <c:v>1440.47</c:v>
                </c:pt>
                <c:pt idx="1401">
                  <c:v>1441.68</c:v>
                </c:pt>
                <c:pt idx="1402">
                  <c:v>1443.04</c:v>
                </c:pt>
                <c:pt idx="1403">
                  <c:v>1444.72</c:v>
                </c:pt>
                <c:pt idx="1404">
                  <c:v>1446.41</c:v>
                </c:pt>
                <c:pt idx="1405">
                  <c:v>1447.56</c:v>
                </c:pt>
                <c:pt idx="1406">
                  <c:v>1448.72</c:v>
                </c:pt>
                <c:pt idx="1407">
                  <c:v>1449.88</c:v>
                </c:pt>
                <c:pt idx="1408">
                  <c:v>1450.98</c:v>
                </c:pt>
                <c:pt idx="1409">
                  <c:v>1452.12</c:v>
                </c:pt>
                <c:pt idx="1410">
                  <c:v>1453.28</c:v>
                </c:pt>
                <c:pt idx="1411">
                  <c:v>1454.38</c:v>
                </c:pt>
                <c:pt idx="1412">
                  <c:v>1455.51</c:v>
                </c:pt>
                <c:pt idx="1413">
                  <c:v>1456.64</c:v>
                </c:pt>
                <c:pt idx="1414">
                  <c:v>1457.74</c:v>
                </c:pt>
                <c:pt idx="1415">
                  <c:v>1458.89</c:v>
                </c:pt>
                <c:pt idx="1416">
                  <c:v>1460.1</c:v>
                </c:pt>
                <c:pt idx="1417">
                  <c:v>1461.27</c:v>
                </c:pt>
                <c:pt idx="1418">
                  <c:v>1462.47</c:v>
                </c:pt>
                <c:pt idx="1419">
                  <c:v>1463.6</c:v>
                </c:pt>
                <c:pt idx="1420">
                  <c:v>1464.71</c:v>
                </c:pt>
                <c:pt idx="1421">
                  <c:v>1465.78</c:v>
                </c:pt>
                <c:pt idx="1422">
                  <c:v>1466.86</c:v>
                </c:pt>
                <c:pt idx="1423">
                  <c:v>1467.98</c:v>
                </c:pt>
                <c:pt idx="1424">
                  <c:v>1469.06</c:v>
                </c:pt>
                <c:pt idx="1425">
                  <c:v>1470.2</c:v>
                </c:pt>
                <c:pt idx="1426">
                  <c:v>1471.29</c:v>
                </c:pt>
                <c:pt idx="1427">
                  <c:v>1472.44</c:v>
                </c:pt>
                <c:pt idx="1428">
                  <c:v>1473.53</c:v>
                </c:pt>
                <c:pt idx="1429">
                  <c:v>1474.64</c:v>
                </c:pt>
                <c:pt idx="1430">
                  <c:v>1475.77</c:v>
                </c:pt>
                <c:pt idx="1431">
                  <c:v>1476.87</c:v>
                </c:pt>
                <c:pt idx="1432">
                  <c:v>1477.98</c:v>
                </c:pt>
                <c:pt idx="1433">
                  <c:v>1479.04</c:v>
                </c:pt>
                <c:pt idx="1434">
                  <c:v>1480.16</c:v>
                </c:pt>
                <c:pt idx="1435">
                  <c:v>1481.28</c:v>
                </c:pt>
                <c:pt idx="1436">
                  <c:v>1482.4</c:v>
                </c:pt>
                <c:pt idx="1437">
                  <c:v>1483.53</c:v>
                </c:pt>
                <c:pt idx="1438">
                  <c:v>1485.02</c:v>
                </c:pt>
                <c:pt idx="1439">
                  <c:v>1486.33</c:v>
                </c:pt>
                <c:pt idx="1440">
                  <c:v>1487.44</c:v>
                </c:pt>
                <c:pt idx="1441">
                  <c:v>1488.52</c:v>
                </c:pt>
                <c:pt idx="1442">
                  <c:v>1489.64</c:v>
                </c:pt>
                <c:pt idx="1443">
                  <c:v>1490.75</c:v>
                </c:pt>
                <c:pt idx="1444">
                  <c:v>1491.85</c:v>
                </c:pt>
                <c:pt idx="1445">
                  <c:v>1493.09</c:v>
                </c:pt>
                <c:pt idx="1446">
                  <c:v>1494.41</c:v>
                </c:pt>
                <c:pt idx="1447">
                  <c:v>1495.62</c:v>
                </c:pt>
                <c:pt idx="1448">
                  <c:v>1496.78</c:v>
                </c:pt>
                <c:pt idx="1449">
                  <c:v>1497.82</c:v>
                </c:pt>
                <c:pt idx="1450">
                  <c:v>1498.88</c:v>
                </c:pt>
                <c:pt idx="1451">
                  <c:v>1499.96</c:v>
                </c:pt>
                <c:pt idx="1452">
                  <c:v>1501.01</c:v>
                </c:pt>
                <c:pt idx="1453">
                  <c:v>1502.04</c:v>
                </c:pt>
                <c:pt idx="1454">
                  <c:v>1503.1</c:v>
                </c:pt>
                <c:pt idx="1455">
                  <c:v>1504.13</c:v>
                </c:pt>
                <c:pt idx="1456">
                  <c:v>1505.19</c:v>
                </c:pt>
                <c:pt idx="1457">
                  <c:v>1506.27</c:v>
                </c:pt>
                <c:pt idx="1458">
                  <c:v>1507.41</c:v>
                </c:pt>
                <c:pt idx="1459">
                  <c:v>1508.61</c:v>
                </c:pt>
                <c:pt idx="1460">
                  <c:v>1510.59</c:v>
                </c:pt>
                <c:pt idx="1461">
                  <c:v>1512.33</c:v>
                </c:pt>
                <c:pt idx="1462">
                  <c:v>1514</c:v>
                </c:pt>
                <c:pt idx="1463">
                  <c:v>1515.64</c:v>
                </c:pt>
                <c:pt idx="1464">
                  <c:v>1517.4</c:v>
                </c:pt>
                <c:pt idx="1465">
                  <c:v>1519.07</c:v>
                </c:pt>
                <c:pt idx="1466">
                  <c:v>1520.64</c:v>
                </c:pt>
                <c:pt idx="1467">
                  <c:v>1522.16</c:v>
                </c:pt>
                <c:pt idx="1468">
                  <c:v>1523.96</c:v>
                </c:pt>
                <c:pt idx="1469">
                  <c:v>1525.76</c:v>
                </c:pt>
                <c:pt idx="1470">
                  <c:v>1527.52</c:v>
                </c:pt>
                <c:pt idx="1471">
                  <c:v>1529.07</c:v>
                </c:pt>
                <c:pt idx="1472">
                  <c:v>1531.12</c:v>
                </c:pt>
                <c:pt idx="1473">
                  <c:v>1533.32</c:v>
                </c:pt>
                <c:pt idx="1474">
                  <c:v>1534.94</c:v>
                </c:pt>
                <c:pt idx="1475">
                  <c:v>1536.54</c:v>
                </c:pt>
                <c:pt idx="1476">
                  <c:v>1538.1</c:v>
                </c:pt>
                <c:pt idx="1477">
                  <c:v>1539.62</c:v>
                </c:pt>
                <c:pt idx="1478">
                  <c:v>1540.95</c:v>
                </c:pt>
                <c:pt idx="1479">
                  <c:v>1542.38</c:v>
                </c:pt>
                <c:pt idx="1480">
                  <c:v>1543.94</c:v>
                </c:pt>
                <c:pt idx="1481">
                  <c:v>1545.5</c:v>
                </c:pt>
                <c:pt idx="1482">
                  <c:v>1547.02</c:v>
                </c:pt>
                <c:pt idx="1483">
                  <c:v>1548.52</c:v>
                </c:pt>
                <c:pt idx="1484">
                  <c:v>1549.97</c:v>
                </c:pt>
                <c:pt idx="1485">
                  <c:v>1551.26</c:v>
                </c:pt>
                <c:pt idx="1486">
                  <c:v>1552.63</c:v>
                </c:pt>
                <c:pt idx="1487">
                  <c:v>1553.95</c:v>
                </c:pt>
                <c:pt idx="1488">
                  <c:v>1555.2</c:v>
                </c:pt>
                <c:pt idx="1489">
                  <c:v>1556.48</c:v>
                </c:pt>
                <c:pt idx="1490">
                  <c:v>1557.84</c:v>
                </c:pt>
                <c:pt idx="1491">
                  <c:v>1559.61</c:v>
                </c:pt>
                <c:pt idx="1492">
                  <c:v>1560.93</c:v>
                </c:pt>
                <c:pt idx="1493">
                  <c:v>1562.23</c:v>
                </c:pt>
                <c:pt idx="1494">
                  <c:v>1563.49</c:v>
                </c:pt>
                <c:pt idx="1495">
                  <c:v>1564.76</c:v>
                </c:pt>
                <c:pt idx="1496">
                  <c:v>1566</c:v>
                </c:pt>
                <c:pt idx="1497">
                  <c:v>1567.21</c:v>
                </c:pt>
                <c:pt idx="1498">
                  <c:v>1568.44</c:v>
                </c:pt>
                <c:pt idx="1499">
                  <c:v>1569.7</c:v>
                </c:pt>
                <c:pt idx="1500">
                  <c:v>1570.95</c:v>
                </c:pt>
                <c:pt idx="1501">
                  <c:v>1572.2</c:v>
                </c:pt>
                <c:pt idx="1502">
                  <c:v>1573.37</c:v>
                </c:pt>
                <c:pt idx="1503">
                  <c:v>1574.64</c:v>
                </c:pt>
                <c:pt idx="1504">
                  <c:v>1576.01</c:v>
                </c:pt>
                <c:pt idx="1505">
                  <c:v>1576.99</c:v>
                </c:pt>
                <c:pt idx="1506">
                  <c:v>1577.93</c:v>
                </c:pt>
                <c:pt idx="1507">
                  <c:v>1578.83</c:v>
                </c:pt>
                <c:pt idx="1508">
                  <c:v>1579.8</c:v>
                </c:pt>
                <c:pt idx="1509">
                  <c:v>1580.68</c:v>
                </c:pt>
                <c:pt idx="1510">
                  <c:v>1581.56</c:v>
                </c:pt>
                <c:pt idx="1511">
                  <c:v>1582.41</c:v>
                </c:pt>
                <c:pt idx="1512">
                  <c:v>1583.27</c:v>
                </c:pt>
                <c:pt idx="1513">
                  <c:v>1584.28</c:v>
                </c:pt>
                <c:pt idx="1514">
                  <c:v>1585.84</c:v>
                </c:pt>
                <c:pt idx="1515">
                  <c:v>1587.13</c:v>
                </c:pt>
                <c:pt idx="1516">
                  <c:v>1588.59</c:v>
                </c:pt>
                <c:pt idx="1517">
                  <c:v>1590.03</c:v>
                </c:pt>
                <c:pt idx="1518">
                  <c:v>1591.41</c:v>
                </c:pt>
                <c:pt idx="1519">
                  <c:v>1592.91</c:v>
                </c:pt>
                <c:pt idx="1520">
                  <c:v>1594.19</c:v>
                </c:pt>
                <c:pt idx="1521">
                  <c:v>1595.42</c:v>
                </c:pt>
                <c:pt idx="1522">
                  <c:v>1596.66</c:v>
                </c:pt>
                <c:pt idx="1523">
                  <c:v>1597.87</c:v>
                </c:pt>
                <c:pt idx="1524">
                  <c:v>1599.09</c:v>
                </c:pt>
                <c:pt idx="1525">
                  <c:v>1600.42</c:v>
                </c:pt>
                <c:pt idx="1526">
                  <c:v>1601.8</c:v>
                </c:pt>
                <c:pt idx="1527">
                  <c:v>1603.08</c:v>
                </c:pt>
                <c:pt idx="1528">
                  <c:v>1604.38</c:v>
                </c:pt>
                <c:pt idx="1529">
                  <c:v>1605.64</c:v>
                </c:pt>
                <c:pt idx="1530">
                  <c:v>1606.9</c:v>
                </c:pt>
                <c:pt idx="1531">
                  <c:v>1608.36</c:v>
                </c:pt>
                <c:pt idx="1532">
                  <c:v>1609.89</c:v>
                </c:pt>
                <c:pt idx="1533">
                  <c:v>1611.69</c:v>
                </c:pt>
                <c:pt idx="1534">
                  <c:v>1613.58</c:v>
                </c:pt>
                <c:pt idx="1535">
                  <c:v>1615.4</c:v>
                </c:pt>
                <c:pt idx="1536">
                  <c:v>1617.44</c:v>
                </c:pt>
                <c:pt idx="1537">
                  <c:v>1619.3</c:v>
                </c:pt>
                <c:pt idx="1538">
                  <c:v>1621.08</c:v>
                </c:pt>
                <c:pt idx="1539">
                  <c:v>1622.83</c:v>
                </c:pt>
                <c:pt idx="1540">
                  <c:v>1624.56</c:v>
                </c:pt>
                <c:pt idx="1541">
                  <c:v>1626.42</c:v>
                </c:pt>
                <c:pt idx="1542">
                  <c:v>1628.2</c:v>
                </c:pt>
                <c:pt idx="1543">
                  <c:v>1630.02</c:v>
                </c:pt>
                <c:pt idx="1544">
                  <c:v>1631.92</c:v>
                </c:pt>
                <c:pt idx="1545">
                  <c:v>1633.59</c:v>
                </c:pt>
                <c:pt idx="1546">
                  <c:v>1635.19</c:v>
                </c:pt>
                <c:pt idx="1547">
                  <c:v>1636.89</c:v>
                </c:pt>
                <c:pt idx="1548">
                  <c:v>1638.6</c:v>
                </c:pt>
                <c:pt idx="1549">
                  <c:v>1640.21</c:v>
                </c:pt>
                <c:pt idx="1550">
                  <c:v>1641.81</c:v>
                </c:pt>
                <c:pt idx="1551">
                  <c:v>1643.31</c:v>
                </c:pt>
                <c:pt idx="1552">
                  <c:v>1644.63</c:v>
                </c:pt>
                <c:pt idx="1553">
                  <c:v>1645.99</c:v>
                </c:pt>
                <c:pt idx="1554">
                  <c:v>1647.24</c:v>
                </c:pt>
                <c:pt idx="1555">
                  <c:v>1648.47</c:v>
                </c:pt>
                <c:pt idx="1556">
                  <c:v>1649.69</c:v>
                </c:pt>
                <c:pt idx="1557">
                  <c:v>1650.93</c:v>
                </c:pt>
                <c:pt idx="1558">
                  <c:v>1652.16</c:v>
                </c:pt>
                <c:pt idx="1559">
                  <c:v>1653.29</c:v>
                </c:pt>
                <c:pt idx="1560">
                  <c:v>1654.62</c:v>
                </c:pt>
                <c:pt idx="1561">
                  <c:v>1655.84</c:v>
                </c:pt>
                <c:pt idx="1562">
                  <c:v>1657.02</c:v>
                </c:pt>
                <c:pt idx="1563">
                  <c:v>1658.23</c:v>
                </c:pt>
                <c:pt idx="1564">
                  <c:v>1659.49</c:v>
                </c:pt>
                <c:pt idx="1565">
                  <c:v>1660.63</c:v>
                </c:pt>
                <c:pt idx="1566">
                  <c:v>1661.8</c:v>
                </c:pt>
                <c:pt idx="1567">
                  <c:v>1662.95</c:v>
                </c:pt>
                <c:pt idx="1568">
                  <c:v>1664.14</c:v>
                </c:pt>
                <c:pt idx="1569">
                  <c:v>1665.32</c:v>
                </c:pt>
                <c:pt idx="1570">
                  <c:v>1666.45</c:v>
                </c:pt>
                <c:pt idx="1571">
                  <c:v>1667.6</c:v>
                </c:pt>
                <c:pt idx="1572">
                  <c:v>1668.75</c:v>
                </c:pt>
                <c:pt idx="1573">
                  <c:v>1669.88</c:v>
                </c:pt>
                <c:pt idx="1574">
                  <c:v>1670.99</c:v>
                </c:pt>
                <c:pt idx="1575">
                  <c:v>1672.13</c:v>
                </c:pt>
                <c:pt idx="1576">
                  <c:v>1673.25</c:v>
                </c:pt>
                <c:pt idx="1577">
                  <c:v>1674.37</c:v>
                </c:pt>
                <c:pt idx="1578">
                  <c:v>1675.71</c:v>
                </c:pt>
                <c:pt idx="1579">
                  <c:v>1676.82</c:v>
                </c:pt>
                <c:pt idx="1580">
                  <c:v>1677.93</c:v>
                </c:pt>
                <c:pt idx="1581">
                  <c:v>1679.08</c:v>
                </c:pt>
                <c:pt idx="1582">
                  <c:v>1680.24</c:v>
                </c:pt>
                <c:pt idx="1583">
                  <c:v>1681.35</c:v>
                </c:pt>
                <c:pt idx="1584">
                  <c:v>1682.5</c:v>
                </c:pt>
                <c:pt idx="1585">
                  <c:v>1683.66</c:v>
                </c:pt>
                <c:pt idx="1586">
                  <c:v>1684.81</c:v>
                </c:pt>
                <c:pt idx="1587">
                  <c:v>1685.78</c:v>
                </c:pt>
                <c:pt idx="1588">
                  <c:v>1686.79</c:v>
                </c:pt>
                <c:pt idx="1589">
                  <c:v>1687.81</c:v>
                </c:pt>
                <c:pt idx="1590">
                  <c:v>1688.84</c:v>
                </c:pt>
                <c:pt idx="1591">
                  <c:v>1689.86</c:v>
                </c:pt>
                <c:pt idx="1592">
                  <c:v>1690.87</c:v>
                </c:pt>
                <c:pt idx="1593">
                  <c:v>1691.98</c:v>
                </c:pt>
                <c:pt idx="1594">
                  <c:v>1693.01</c:v>
                </c:pt>
                <c:pt idx="1595">
                  <c:v>1694.08</c:v>
                </c:pt>
                <c:pt idx="1596">
                  <c:v>1695.17</c:v>
                </c:pt>
                <c:pt idx="1597">
                  <c:v>1696.19</c:v>
                </c:pt>
                <c:pt idx="1598">
                  <c:v>1697.26</c:v>
                </c:pt>
                <c:pt idx="1599">
                  <c:v>1698.32</c:v>
                </c:pt>
                <c:pt idx="1600">
                  <c:v>1699.37</c:v>
                </c:pt>
                <c:pt idx="1601">
                  <c:v>1700.38</c:v>
                </c:pt>
                <c:pt idx="1602">
                  <c:v>1701.41</c:v>
                </c:pt>
                <c:pt idx="1603">
                  <c:v>1702.44</c:v>
                </c:pt>
                <c:pt idx="1604">
                  <c:v>1703.45</c:v>
                </c:pt>
                <c:pt idx="1605">
                  <c:v>1704.46</c:v>
                </c:pt>
                <c:pt idx="1606">
                  <c:v>1705.58</c:v>
                </c:pt>
                <c:pt idx="1607">
                  <c:v>1706.67</c:v>
                </c:pt>
                <c:pt idx="1608">
                  <c:v>1707.61</c:v>
                </c:pt>
                <c:pt idx="1609">
                  <c:v>1708.53</c:v>
                </c:pt>
                <c:pt idx="1610">
                  <c:v>1709.44</c:v>
                </c:pt>
                <c:pt idx="1611">
                  <c:v>1710.4</c:v>
                </c:pt>
                <c:pt idx="1612">
                  <c:v>1711.26</c:v>
                </c:pt>
                <c:pt idx="1613">
                  <c:v>1712.3</c:v>
                </c:pt>
                <c:pt idx="1614">
                  <c:v>1713.34</c:v>
                </c:pt>
                <c:pt idx="1615">
                  <c:v>1714.23</c:v>
                </c:pt>
                <c:pt idx="1616">
                  <c:v>1715.14</c:v>
                </c:pt>
                <c:pt idx="1617">
                  <c:v>1716.02</c:v>
                </c:pt>
                <c:pt idx="1618">
                  <c:v>1716.87</c:v>
                </c:pt>
                <c:pt idx="1619">
                  <c:v>1717.8</c:v>
                </c:pt>
                <c:pt idx="1620">
                  <c:v>1718.67</c:v>
                </c:pt>
                <c:pt idx="1621">
                  <c:v>1719.55</c:v>
                </c:pt>
                <c:pt idx="1622">
                  <c:v>1720.44</c:v>
                </c:pt>
                <c:pt idx="1623">
                  <c:v>1721.37</c:v>
                </c:pt>
                <c:pt idx="1624">
                  <c:v>1722.28</c:v>
                </c:pt>
                <c:pt idx="1625">
                  <c:v>1723.12</c:v>
                </c:pt>
                <c:pt idx="1626">
                  <c:v>1724</c:v>
                </c:pt>
                <c:pt idx="1627">
                  <c:v>1725.08</c:v>
                </c:pt>
                <c:pt idx="1628">
                  <c:v>1726.9</c:v>
                </c:pt>
                <c:pt idx="1629">
                  <c:v>1727.89</c:v>
                </c:pt>
                <c:pt idx="1630">
                  <c:v>1728.89</c:v>
                </c:pt>
                <c:pt idx="1631">
                  <c:v>1729.8</c:v>
                </c:pt>
                <c:pt idx="1632">
                  <c:v>1730.64</c:v>
                </c:pt>
                <c:pt idx="1633">
                  <c:v>1731.5</c:v>
                </c:pt>
                <c:pt idx="1634">
                  <c:v>1732.36</c:v>
                </c:pt>
                <c:pt idx="1635">
                  <c:v>1733.18</c:v>
                </c:pt>
                <c:pt idx="1636">
                  <c:v>1734.05</c:v>
                </c:pt>
                <c:pt idx="1637">
                  <c:v>1734.91</c:v>
                </c:pt>
                <c:pt idx="1638">
                  <c:v>1735.77</c:v>
                </c:pt>
                <c:pt idx="1639">
                  <c:v>1736.62</c:v>
                </c:pt>
                <c:pt idx="1640">
                  <c:v>1737.46</c:v>
                </c:pt>
                <c:pt idx="1641">
                  <c:v>1738.29</c:v>
                </c:pt>
                <c:pt idx="1642">
                  <c:v>1739.12</c:v>
                </c:pt>
                <c:pt idx="1643">
                  <c:v>1739.91</c:v>
                </c:pt>
                <c:pt idx="1644">
                  <c:v>1740.77</c:v>
                </c:pt>
                <c:pt idx="1645">
                  <c:v>1741.61</c:v>
                </c:pt>
                <c:pt idx="1646">
                  <c:v>1743.52</c:v>
                </c:pt>
                <c:pt idx="1647">
                  <c:v>1745.18</c:v>
                </c:pt>
                <c:pt idx="1648">
                  <c:v>1746.92</c:v>
                </c:pt>
                <c:pt idx="1649">
                  <c:v>1748.66</c:v>
                </c:pt>
                <c:pt idx="1650">
                  <c:v>1750.38</c:v>
                </c:pt>
                <c:pt idx="1651">
                  <c:v>1752.13</c:v>
                </c:pt>
                <c:pt idx="1652">
                  <c:v>1753.78</c:v>
                </c:pt>
                <c:pt idx="1653">
                  <c:v>1755.38</c:v>
                </c:pt>
                <c:pt idx="1654">
                  <c:v>1756.93</c:v>
                </c:pt>
                <c:pt idx="1655">
                  <c:v>1758.88</c:v>
                </c:pt>
                <c:pt idx="1656">
                  <c:v>1760.88</c:v>
                </c:pt>
                <c:pt idx="1657">
                  <c:v>1762.55</c:v>
                </c:pt>
                <c:pt idx="1658">
                  <c:v>1764.28</c:v>
                </c:pt>
                <c:pt idx="1659">
                  <c:v>1765.96</c:v>
                </c:pt>
                <c:pt idx="1660">
                  <c:v>1767.68</c:v>
                </c:pt>
                <c:pt idx="1661">
                  <c:v>1769.44</c:v>
                </c:pt>
                <c:pt idx="1662">
                  <c:v>1771.12</c:v>
                </c:pt>
                <c:pt idx="1663">
                  <c:v>1772.86</c:v>
                </c:pt>
                <c:pt idx="1664">
                  <c:v>1774.72</c:v>
                </c:pt>
                <c:pt idx="1665">
                  <c:v>1776.93</c:v>
                </c:pt>
                <c:pt idx="1666">
                  <c:v>1778.5</c:v>
                </c:pt>
                <c:pt idx="1667">
                  <c:v>1780.08</c:v>
                </c:pt>
                <c:pt idx="1668">
                  <c:v>1781.47</c:v>
                </c:pt>
                <c:pt idx="1669">
                  <c:v>1782.85</c:v>
                </c:pt>
                <c:pt idx="1670">
                  <c:v>1784.23</c:v>
                </c:pt>
                <c:pt idx="1671">
                  <c:v>1785.68</c:v>
                </c:pt>
                <c:pt idx="1672">
                  <c:v>1787.04</c:v>
                </c:pt>
                <c:pt idx="1673">
                  <c:v>1788.46</c:v>
                </c:pt>
                <c:pt idx="1674">
                  <c:v>1789.8</c:v>
                </c:pt>
                <c:pt idx="1675">
                  <c:v>1791.15</c:v>
                </c:pt>
                <c:pt idx="1676">
                  <c:v>1792.78</c:v>
                </c:pt>
                <c:pt idx="1677">
                  <c:v>1794.37</c:v>
                </c:pt>
                <c:pt idx="1678">
                  <c:v>1795.74</c:v>
                </c:pt>
                <c:pt idx="1679">
                  <c:v>1796.96</c:v>
                </c:pt>
                <c:pt idx="1680">
                  <c:v>1798.22</c:v>
                </c:pt>
                <c:pt idx="1681">
                  <c:v>1799.42</c:v>
                </c:pt>
                <c:pt idx="1682">
                  <c:v>1800.72</c:v>
                </c:pt>
                <c:pt idx="1683">
                  <c:v>1801.98</c:v>
                </c:pt>
                <c:pt idx="1684">
                  <c:v>1803.26</c:v>
                </c:pt>
                <c:pt idx="1685">
                  <c:v>1804.5</c:v>
                </c:pt>
                <c:pt idx="1686">
                  <c:v>1805.79</c:v>
                </c:pt>
                <c:pt idx="1687">
                  <c:v>1807.07</c:v>
                </c:pt>
                <c:pt idx="1688">
                  <c:v>1808.39</c:v>
                </c:pt>
                <c:pt idx="1689">
                  <c:v>1809.95</c:v>
                </c:pt>
                <c:pt idx="1690">
                  <c:v>1811.18</c:v>
                </c:pt>
                <c:pt idx="1691">
                  <c:v>1812.33</c:v>
                </c:pt>
                <c:pt idx="1692">
                  <c:v>1813.44</c:v>
                </c:pt>
                <c:pt idx="1693">
                  <c:v>1814.63</c:v>
                </c:pt>
                <c:pt idx="1694">
                  <c:v>1815.81</c:v>
                </c:pt>
                <c:pt idx="1695">
                  <c:v>1816.94</c:v>
                </c:pt>
                <c:pt idx="1696">
                  <c:v>1818.09</c:v>
                </c:pt>
                <c:pt idx="1697">
                  <c:v>1819.31</c:v>
                </c:pt>
                <c:pt idx="1698">
                  <c:v>1820.55</c:v>
                </c:pt>
                <c:pt idx="1699">
                  <c:v>1821.73</c:v>
                </c:pt>
                <c:pt idx="1700">
                  <c:v>1822.98</c:v>
                </c:pt>
                <c:pt idx="1701">
                  <c:v>1824.18</c:v>
                </c:pt>
                <c:pt idx="1702">
                  <c:v>1825.54</c:v>
                </c:pt>
                <c:pt idx="1703">
                  <c:v>1826.7</c:v>
                </c:pt>
                <c:pt idx="1704">
                  <c:v>1827.86</c:v>
                </c:pt>
                <c:pt idx="1705">
                  <c:v>1829.35</c:v>
                </c:pt>
                <c:pt idx="1706">
                  <c:v>1830.86</c:v>
                </c:pt>
                <c:pt idx="1707">
                  <c:v>1832.38</c:v>
                </c:pt>
                <c:pt idx="1708">
                  <c:v>1833.88</c:v>
                </c:pt>
                <c:pt idx="1709">
                  <c:v>1835.38</c:v>
                </c:pt>
                <c:pt idx="1710">
                  <c:v>1836.91</c:v>
                </c:pt>
                <c:pt idx="1711">
                  <c:v>1838.41</c:v>
                </c:pt>
                <c:pt idx="1712">
                  <c:v>1839.92</c:v>
                </c:pt>
                <c:pt idx="1713">
                  <c:v>1841.46</c:v>
                </c:pt>
                <c:pt idx="1714">
                  <c:v>1842.56</c:v>
                </c:pt>
                <c:pt idx="1715">
                  <c:v>1843.58</c:v>
                </c:pt>
                <c:pt idx="1716">
                  <c:v>1844.67</c:v>
                </c:pt>
                <c:pt idx="1717">
                  <c:v>1845.5</c:v>
                </c:pt>
                <c:pt idx="1718">
                  <c:v>1846.36</c:v>
                </c:pt>
                <c:pt idx="1719">
                  <c:v>1847.2</c:v>
                </c:pt>
                <c:pt idx="1720">
                  <c:v>1848.04</c:v>
                </c:pt>
                <c:pt idx="1721">
                  <c:v>1848.82</c:v>
                </c:pt>
                <c:pt idx="1722">
                  <c:v>1849.61</c:v>
                </c:pt>
                <c:pt idx="1723">
                  <c:v>1850.41</c:v>
                </c:pt>
                <c:pt idx="1724">
                  <c:v>1851.24</c:v>
                </c:pt>
                <c:pt idx="1725">
                  <c:v>1852.07</c:v>
                </c:pt>
                <c:pt idx="1726">
                  <c:v>1852.92</c:v>
                </c:pt>
                <c:pt idx="1727">
                  <c:v>1853.75</c:v>
                </c:pt>
                <c:pt idx="1728">
                  <c:v>1854.55</c:v>
                </c:pt>
                <c:pt idx="1729">
                  <c:v>1855.37</c:v>
                </c:pt>
                <c:pt idx="1730">
                  <c:v>1856.16</c:v>
                </c:pt>
                <c:pt idx="1731">
                  <c:v>1856.98</c:v>
                </c:pt>
                <c:pt idx="1732">
                  <c:v>1857.79</c:v>
                </c:pt>
                <c:pt idx="1733">
                  <c:v>1858.65</c:v>
                </c:pt>
                <c:pt idx="1734">
                  <c:v>1859.55</c:v>
                </c:pt>
                <c:pt idx="1735">
                  <c:v>1860.41</c:v>
                </c:pt>
                <c:pt idx="1736">
                  <c:v>1861.2</c:v>
                </c:pt>
                <c:pt idx="1737">
                  <c:v>1862.04</c:v>
                </c:pt>
                <c:pt idx="1738">
                  <c:v>1862.86</c:v>
                </c:pt>
                <c:pt idx="1739">
                  <c:v>1863.69</c:v>
                </c:pt>
                <c:pt idx="1740">
                  <c:v>1864.5</c:v>
                </c:pt>
                <c:pt idx="1741">
                  <c:v>1865.32</c:v>
                </c:pt>
                <c:pt idx="1742">
                  <c:v>1866.1</c:v>
                </c:pt>
                <c:pt idx="1743">
                  <c:v>1866.89</c:v>
                </c:pt>
                <c:pt idx="1744">
                  <c:v>1867.7</c:v>
                </c:pt>
                <c:pt idx="1745">
                  <c:v>1868.51</c:v>
                </c:pt>
                <c:pt idx="1746">
                  <c:v>1869.31</c:v>
                </c:pt>
                <c:pt idx="1747">
                  <c:v>1870.1</c:v>
                </c:pt>
                <c:pt idx="1748">
                  <c:v>1870.88</c:v>
                </c:pt>
                <c:pt idx="1749">
                  <c:v>1871.62</c:v>
                </c:pt>
                <c:pt idx="1750">
                  <c:v>1872.38</c:v>
                </c:pt>
                <c:pt idx="1751">
                  <c:v>1873.17</c:v>
                </c:pt>
                <c:pt idx="1752">
                  <c:v>1873.95</c:v>
                </c:pt>
                <c:pt idx="1753">
                  <c:v>1874.73</c:v>
                </c:pt>
                <c:pt idx="1754">
                  <c:v>1876.62</c:v>
                </c:pt>
                <c:pt idx="1755">
                  <c:v>1878.57</c:v>
                </c:pt>
                <c:pt idx="1756">
                  <c:v>1880.2</c:v>
                </c:pt>
                <c:pt idx="1757">
                  <c:v>1881.82</c:v>
                </c:pt>
                <c:pt idx="1758">
                  <c:v>1883.67</c:v>
                </c:pt>
                <c:pt idx="1759">
                  <c:v>1885.28</c:v>
                </c:pt>
                <c:pt idx="1760">
                  <c:v>1886.95</c:v>
                </c:pt>
                <c:pt idx="1761">
                  <c:v>1888.6</c:v>
                </c:pt>
                <c:pt idx="1762">
                  <c:v>1890.15</c:v>
                </c:pt>
                <c:pt idx="1763">
                  <c:v>1891.73</c:v>
                </c:pt>
                <c:pt idx="1764">
                  <c:v>1893.49</c:v>
                </c:pt>
                <c:pt idx="1765">
                  <c:v>1895.19</c:v>
                </c:pt>
                <c:pt idx="1766">
                  <c:v>1896.71</c:v>
                </c:pt>
                <c:pt idx="1767">
                  <c:v>1898.05</c:v>
                </c:pt>
                <c:pt idx="1768">
                  <c:v>1899.34</c:v>
                </c:pt>
                <c:pt idx="1769">
                  <c:v>1900.67</c:v>
                </c:pt>
                <c:pt idx="1770">
                  <c:v>1901.9</c:v>
                </c:pt>
                <c:pt idx="1771">
                  <c:v>1903.22</c:v>
                </c:pt>
                <c:pt idx="1772">
                  <c:v>1904.51</c:v>
                </c:pt>
                <c:pt idx="1773">
                  <c:v>1905.87</c:v>
                </c:pt>
                <c:pt idx="1774">
                  <c:v>1907.21</c:v>
                </c:pt>
                <c:pt idx="1775">
                  <c:v>1908.5</c:v>
                </c:pt>
                <c:pt idx="1776">
                  <c:v>1909.84</c:v>
                </c:pt>
                <c:pt idx="1777">
                  <c:v>1910.86</c:v>
                </c:pt>
                <c:pt idx="1778">
                  <c:v>1911.91</c:v>
                </c:pt>
                <c:pt idx="1779">
                  <c:v>1913.13</c:v>
                </c:pt>
                <c:pt idx="1780">
                  <c:v>1914.13</c:v>
                </c:pt>
                <c:pt idx="1781">
                  <c:v>1915.13</c:v>
                </c:pt>
                <c:pt idx="1782">
                  <c:v>1916.11</c:v>
                </c:pt>
                <c:pt idx="1783">
                  <c:v>1917.09</c:v>
                </c:pt>
                <c:pt idx="1784">
                  <c:v>1918.03</c:v>
                </c:pt>
                <c:pt idx="1785">
                  <c:v>1919.01</c:v>
                </c:pt>
                <c:pt idx="1786">
                  <c:v>1919.99</c:v>
                </c:pt>
                <c:pt idx="1787">
                  <c:v>1921.03</c:v>
                </c:pt>
                <c:pt idx="1788">
                  <c:v>1922</c:v>
                </c:pt>
                <c:pt idx="1789">
                  <c:v>1922.98</c:v>
                </c:pt>
                <c:pt idx="1790">
                  <c:v>1923.93</c:v>
                </c:pt>
                <c:pt idx="1791">
                  <c:v>1925</c:v>
                </c:pt>
                <c:pt idx="1792">
                  <c:v>1926.21</c:v>
                </c:pt>
                <c:pt idx="1793">
                  <c:v>1927.71</c:v>
                </c:pt>
                <c:pt idx="1794">
                  <c:v>1928.79</c:v>
                </c:pt>
                <c:pt idx="1795">
                  <c:v>1929.73</c:v>
                </c:pt>
                <c:pt idx="1796">
                  <c:v>1930.69</c:v>
                </c:pt>
                <c:pt idx="1797">
                  <c:v>1931.71</c:v>
                </c:pt>
                <c:pt idx="1798">
                  <c:v>1932.69</c:v>
                </c:pt>
                <c:pt idx="1799">
                  <c:v>1933.62</c:v>
                </c:pt>
                <c:pt idx="1800">
                  <c:v>1934.53</c:v>
                </c:pt>
                <c:pt idx="1801">
                  <c:v>1935.46</c:v>
                </c:pt>
                <c:pt idx="1802">
                  <c:v>1936.44</c:v>
                </c:pt>
                <c:pt idx="1803">
                  <c:v>1937.35</c:v>
                </c:pt>
                <c:pt idx="1804">
                  <c:v>1938.3</c:v>
                </c:pt>
                <c:pt idx="1805">
                  <c:v>1939.19</c:v>
                </c:pt>
                <c:pt idx="1806">
                  <c:v>1940.13</c:v>
                </c:pt>
                <c:pt idx="1807">
                  <c:v>1941.07</c:v>
                </c:pt>
                <c:pt idx="1808">
                  <c:v>1942.28</c:v>
                </c:pt>
                <c:pt idx="1809">
                  <c:v>1943.48</c:v>
                </c:pt>
                <c:pt idx="1810">
                  <c:v>1944.44</c:v>
                </c:pt>
                <c:pt idx="1811">
                  <c:v>1945.37</c:v>
                </c:pt>
                <c:pt idx="1812">
                  <c:v>1946.32</c:v>
                </c:pt>
                <c:pt idx="1813">
                  <c:v>1947.37</c:v>
                </c:pt>
                <c:pt idx="1814">
                  <c:v>1948.69</c:v>
                </c:pt>
                <c:pt idx="1815">
                  <c:v>1949.78</c:v>
                </c:pt>
                <c:pt idx="1816">
                  <c:v>1950.75</c:v>
                </c:pt>
                <c:pt idx="1817">
                  <c:v>1951.76</c:v>
                </c:pt>
                <c:pt idx="1818">
                  <c:v>1952.83</c:v>
                </c:pt>
                <c:pt idx="1819">
                  <c:v>1953.64</c:v>
                </c:pt>
                <c:pt idx="1820">
                  <c:v>1954.41</c:v>
                </c:pt>
                <c:pt idx="1821">
                  <c:v>1955.16</c:v>
                </c:pt>
                <c:pt idx="1822">
                  <c:v>1955.93</c:v>
                </c:pt>
                <c:pt idx="1823">
                  <c:v>1956.7</c:v>
                </c:pt>
                <c:pt idx="1824">
                  <c:v>1957.41</c:v>
                </c:pt>
                <c:pt idx="1825">
                  <c:v>1958.17</c:v>
                </c:pt>
                <c:pt idx="1826">
                  <c:v>1959.33</c:v>
                </c:pt>
                <c:pt idx="1827">
                  <c:v>1960.58</c:v>
                </c:pt>
                <c:pt idx="1828">
                  <c:v>1961.74</c:v>
                </c:pt>
                <c:pt idx="1829">
                  <c:v>1962.65</c:v>
                </c:pt>
                <c:pt idx="1830">
                  <c:v>1963.58</c:v>
                </c:pt>
                <c:pt idx="1831">
                  <c:v>1964.48</c:v>
                </c:pt>
                <c:pt idx="1832">
                  <c:v>1965.4</c:v>
                </c:pt>
                <c:pt idx="1833">
                  <c:v>1966.33</c:v>
                </c:pt>
                <c:pt idx="1834">
                  <c:v>1967.24</c:v>
                </c:pt>
                <c:pt idx="1835">
                  <c:v>1968.15</c:v>
                </c:pt>
                <c:pt idx="1836">
                  <c:v>1969.07</c:v>
                </c:pt>
                <c:pt idx="1837">
                  <c:v>1969.98</c:v>
                </c:pt>
                <c:pt idx="1838">
                  <c:v>1970.89</c:v>
                </c:pt>
                <c:pt idx="1839">
                  <c:v>1971.82</c:v>
                </c:pt>
                <c:pt idx="1840">
                  <c:v>1972.74</c:v>
                </c:pt>
                <c:pt idx="1841">
                  <c:v>1973.48</c:v>
                </c:pt>
                <c:pt idx="1842">
                  <c:v>1974.19</c:v>
                </c:pt>
                <c:pt idx="1843">
                  <c:v>1974.94</c:v>
                </c:pt>
                <c:pt idx="1844">
                  <c:v>1975.95</c:v>
                </c:pt>
                <c:pt idx="1845">
                  <c:v>1976.72</c:v>
                </c:pt>
                <c:pt idx="1846">
                  <c:v>1977.42</c:v>
                </c:pt>
                <c:pt idx="1847">
                  <c:v>1978.15</c:v>
                </c:pt>
                <c:pt idx="1848">
                  <c:v>1978.85</c:v>
                </c:pt>
                <c:pt idx="1849">
                  <c:v>1979.54</c:v>
                </c:pt>
                <c:pt idx="1850">
                  <c:v>1980.24</c:v>
                </c:pt>
                <c:pt idx="1851">
                  <c:v>1980.95</c:v>
                </c:pt>
                <c:pt idx="1852">
                  <c:v>1981.64</c:v>
                </c:pt>
                <c:pt idx="1853">
                  <c:v>1982.67</c:v>
                </c:pt>
                <c:pt idx="1854">
                  <c:v>1984</c:v>
                </c:pt>
                <c:pt idx="1855">
                  <c:v>1985.35</c:v>
                </c:pt>
                <c:pt idx="1856">
                  <c:v>1987.17</c:v>
                </c:pt>
                <c:pt idx="1857">
                  <c:v>1988.86</c:v>
                </c:pt>
                <c:pt idx="1858">
                  <c:v>1990.61</c:v>
                </c:pt>
                <c:pt idx="1859">
                  <c:v>1992.2</c:v>
                </c:pt>
                <c:pt idx="1860">
                  <c:v>1993.63</c:v>
                </c:pt>
                <c:pt idx="1861">
                  <c:v>1994.93</c:v>
                </c:pt>
                <c:pt idx="1862">
                  <c:v>1996.08</c:v>
                </c:pt>
                <c:pt idx="1863">
                  <c:v>1997.27</c:v>
                </c:pt>
                <c:pt idx="1864">
                  <c:v>1998.45</c:v>
                </c:pt>
                <c:pt idx="1865">
                  <c:v>1999.61</c:v>
                </c:pt>
                <c:pt idx="1866">
                  <c:v>2000.92</c:v>
                </c:pt>
                <c:pt idx="1867">
                  <c:v>2002.1</c:v>
                </c:pt>
                <c:pt idx="1868">
                  <c:v>2003.37</c:v>
                </c:pt>
                <c:pt idx="1869">
                  <c:v>2004.58</c:v>
                </c:pt>
                <c:pt idx="1870">
                  <c:v>2005.67</c:v>
                </c:pt>
                <c:pt idx="1871">
                  <c:v>2006.79</c:v>
                </c:pt>
                <c:pt idx="1872">
                  <c:v>2007.95</c:v>
                </c:pt>
                <c:pt idx="1873">
                  <c:v>2009.43</c:v>
                </c:pt>
                <c:pt idx="1874">
                  <c:v>2010.6</c:v>
                </c:pt>
                <c:pt idx="1875">
                  <c:v>2011.67</c:v>
                </c:pt>
                <c:pt idx="1876">
                  <c:v>2012.81</c:v>
                </c:pt>
                <c:pt idx="1877">
                  <c:v>2013.97</c:v>
                </c:pt>
                <c:pt idx="1878">
                  <c:v>2015.11</c:v>
                </c:pt>
                <c:pt idx="1879">
                  <c:v>2016.25</c:v>
                </c:pt>
                <c:pt idx="1880">
                  <c:v>2017.39</c:v>
                </c:pt>
                <c:pt idx="1881">
                  <c:v>2018.54</c:v>
                </c:pt>
                <c:pt idx="1882">
                  <c:v>2019.72</c:v>
                </c:pt>
                <c:pt idx="1883">
                  <c:v>2020.86</c:v>
                </c:pt>
                <c:pt idx="1884">
                  <c:v>2021.96</c:v>
                </c:pt>
                <c:pt idx="1885">
                  <c:v>2023.07</c:v>
                </c:pt>
                <c:pt idx="1886">
                  <c:v>2024.23</c:v>
                </c:pt>
                <c:pt idx="1887">
                  <c:v>2025.36</c:v>
                </c:pt>
                <c:pt idx="1888">
                  <c:v>2026.56</c:v>
                </c:pt>
                <c:pt idx="1889">
                  <c:v>2027.77</c:v>
                </c:pt>
                <c:pt idx="1890">
                  <c:v>2028.95</c:v>
                </c:pt>
                <c:pt idx="1891">
                  <c:v>2030.09</c:v>
                </c:pt>
                <c:pt idx="1892">
                  <c:v>2031.2</c:v>
                </c:pt>
                <c:pt idx="1893">
                  <c:v>2032.25</c:v>
                </c:pt>
                <c:pt idx="1894">
                  <c:v>2033.33</c:v>
                </c:pt>
                <c:pt idx="1895">
                  <c:v>2034.54</c:v>
                </c:pt>
                <c:pt idx="1896">
                  <c:v>2035.65</c:v>
                </c:pt>
                <c:pt idx="1897">
                  <c:v>2037.12</c:v>
                </c:pt>
                <c:pt idx="1898">
                  <c:v>2038.26</c:v>
                </c:pt>
                <c:pt idx="1899">
                  <c:v>2039.57</c:v>
                </c:pt>
                <c:pt idx="1900">
                  <c:v>2040.82</c:v>
                </c:pt>
                <c:pt idx="1901">
                  <c:v>2042.2</c:v>
                </c:pt>
                <c:pt idx="1902">
                  <c:v>2043.62</c:v>
                </c:pt>
                <c:pt idx="1903">
                  <c:v>2045.27</c:v>
                </c:pt>
                <c:pt idx="1904">
                  <c:v>2046.91</c:v>
                </c:pt>
                <c:pt idx="1905">
                  <c:v>2048.5300000000002</c:v>
                </c:pt>
                <c:pt idx="1906">
                  <c:v>2050.13</c:v>
                </c:pt>
                <c:pt idx="1907">
                  <c:v>2051.75</c:v>
                </c:pt>
                <c:pt idx="1908">
                  <c:v>2053.37</c:v>
                </c:pt>
                <c:pt idx="1909">
                  <c:v>2055.0100000000002</c:v>
                </c:pt>
                <c:pt idx="1910">
                  <c:v>2056.83</c:v>
                </c:pt>
                <c:pt idx="1911">
                  <c:v>2058.0500000000002</c:v>
                </c:pt>
                <c:pt idx="1912">
                  <c:v>2059.69</c:v>
                </c:pt>
                <c:pt idx="1913">
                  <c:v>2061.41</c:v>
                </c:pt>
                <c:pt idx="1914">
                  <c:v>2062.9899999999998</c:v>
                </c:pt>
                <c:pt idx="1915">
                  <c:v>2064.52</c:v>
                </c:pt>
                <c:pt idx="1916">
                  <c:v>2066.11</c:v>
                </c:pt>
                <c:pt idx="1917">
                  <c:v>2067.66</c:v>
                </c:pt>
                <c:pt idx="1918">
                  <c:v>2069.2399999999998</c:v>
                </c:pt>
                <c:pt idx="1919">
                  <c:v>2070.89</c:v>
                </c:pt>
                <c:pt idx="1920">
                  <c:v>2072.4699999999998</c:v>
                </c:pt>
                <c:pt idx="1921">
                  <c:v>2074.08</c:v>
                </c:pt>
                <c:pt idx="1922">
                  <c:v>2076.0100000000002</c:v>
                </c:pt>
                <c:pt idx="1923">
                  <c:v>2077.98</c:v>
                </c:pt>
                <c:pt idx="1924">
                  <c:v>2079.64</c:v>
                </c:pt>
                <c:pt idx="1925">
                  <c:v>2081.23</c:v>
                </c:pt>
                <c:pt idx="1926">
                  <c:v>2082.85</c:v>
                </c:pt>
                <c:pt idx="1927">
                  <c:v>2084.4299999999998</c:v>
                </c:pt>
                <c:pt idx="1928">
                  <c:v>2086.02</c:v>
                </c:pt>
                <c:pt idx="1929">
                  <c:v>2087.6999999999998</c:v>
                </c:pt>
                <c:pt idx="1930">
                  <c:v>2089.34</c:v>
                </c:pt>
                <c:pt idx="1931">
                  <c:v>2090.92</c:v>
                </c:pt>
                <c:pt idx="1932">
                  <c:v>2092.7199999999998</c:v>
                </c:pt>
                <c:pt idx="1933">
                  <c:v>2094.35</c:v>
                </c:pt>
                <c:pt idx="1934">
                  <c:v>2095.88</c:v>
                </c:pt>
                <c:pt idx="1935">
                  <c:v>2097.48</c:v>
                </c:pt>
                <c:pt idx="1936">
                  <c:v>2098.9699999999998</c:v>
                </c:pt>
                <c:pt idx="1937">
                  <c:v>2100.1999999999998</c:v>
                </c:pt>
                <c:pt idx="1938">
                  <c:v>2101.5</c:v>
                </c:pt>
                <c:pt idx="1939">
                  <c:v>2102.79</c:v>
                </c:pt>
                <c:pt idx="1940">
                  <c:v>2104.06</c:v>
                </c:pt>
                <c:pt idx="1941">
                  <c:v>2105.34</c:v>
                </c:pt>
                <c:pt idx="1942">
                  <c:v>2106.6</c:v>
                </c:pt>
                <c:pt idx="1943">
                  <c:v>2107.9</c:v>
                </c:pt>
                <c:pt idx="1944">
                  <c:v>2109.31</c:v>
                </c:pt>
                <c:pt idx="1945">
                  <c:v>2110.0100000000002</c:v>
                </c:pt>
                <c:pt idx="1946">
                  <c:v>2110.66</c:v>
                </c:pt>
                <c:pt idx="1947">
                  <c:v>2111.29</c:v>
                </c:pt>
                <c:pt idx="1948">
                  <c:v>2111.96</c:v>
                </c:pt>
                <c:pt idx="1949">
                  <c:v>2112.6</c:v>
                </c:pt>
                <c:pt idx="1950">
                  <c:v>2113.29</c:v>
                </c:pt>
                <c:pt idx="1951">
                  <c:v>2113.9299999999998</c:v>
                </c:pt>
                <c:pt idx="1952">
                  <c:v>2114.5700000000002</c:v>
                </c:pt>
                <c:pt idx="1953">
                  <c:v>2115.1999999999998</c:v>
                </c:pt>
                <c:pt idx="1954">
                  <c:v>2116.0100000000002</c:v>
                </c:pt>
                <c:pt idx="1955">
                  <c:v>2117.31</c:v>
                </c:pt>
                <c:pt idx="1956">
                  <c:v>2118.4699999999998</c:v>
                </c:pt>
                <c:pt idx="1957">
                  <c:v>2119.64</c:v>
                </c:pt>
                <c:pt idx="1958">
                  <c:v>2120.7399999999998</c:v>
                </c:pt>
                <c:pt idx="1959">
                  <c:v>2121.62</c:v>
                </c:pt>
                <c:pt idx="1960">
                  <c:v>2122.29</c:v>
                </c:pt>
                <c:pt idx="1961">
                  <c:v>2122.9299999999998</c:v>
                </c:pt>
                <c:pt idx="1962">
                  <c:v>2123.59</c:v>
                </c:pt>
                <c:pt idx="1963">
                  <c:v>2124.21</c:v>
                </c:pt>
                <c:pt idx="1964">
                  <c:v>2124.83</c:v>
                </c:pt>
                <c:pt idx="1965">
                  <c:v>2125.4699999999998</c:v>
                </c:pt>
                <c:pt idx="1966">
                  <c:v>2126.14</c:v>
                </c:pt>
                <c:pt idx="1967">
                  <c:v>2127.5500000000002</c:v>
                </c:pt>
                <c:pt idx="1968">
                  <c:v>2129.35</c:v>
                </c:pt>
                <c:pt idx="1969">
                  <c:v>2130.4299999999998</c:v>
                </c:pt>
                <c:pt idx="1970">
                  <c:v>2131.5300000000002</c:v>
                </c:pt>
                <c:pt idx="1971">
                  <c:v>2132.6</c:v>
                </c:pt>
                <c:pt idx="1972">
                  <c:v>2133.8000000000002</c:v>
                </c:pt>
                <c:pt idx="1973">
                  <c:v>2134.89</c:v>
                </c:pt>
                <c:pt idx="1974">
                  <c:v>2136.02</c:v>
                </c:pt>
                <c:pt idx="1975">
                  <c:v>2137.15</c:v>
                </c:pt>
                <c:pt idx="1976">
                  <c:v>2138.23</c:v>
                </c:pt>
                <c:pt idx="1977">
                  <c:v>2139.34</c:v>
                </c:pt>
                <c:pt idx="1978">
                  <c:v>2140.4</c:v>
                </c:pt>
                <c:pt idx="1979">
                  <c:v>2141.48</c:v>
                </c:pt>
                <c:pt idx="1980">
                  <c:v>2142.9499999999998</c:v>
                </c:pt>
                <c:pt idx="1981">
                  <c:v>2144.04</c:v>
                </c:pt>
                <c:pt idx="1982">
                  <c:v>2145.16</c:v>
                </c:pt>
                <c:pt idx="1983">
                  <c:v>2146.34</c:v>
                </c:pt>
                <c:pt idx="1984">
                  <c:v>2147.59</c:v>
                </c:pt>
                <c:pt idx="1985">
                  <c:v>2148.83</c:v>
                </c:pt>
                <c:pt idx="1986">
                  <c:v>2150</c:v>
                </c:pt>
                <c:pt idx="1987">
                  <c:v>2151.15</c:v>
                </c:pt>
                <c:pt idx="1988">
                  <c:v>2152.3200000000002</c:v>
                </c:pt>
                <c:pt idx="1989">
                  <c:v>2153.37</c:v>
                </c:pt>
                <c:pt idx="1990">
                  <c:v>2154.5</c:v>
                </c:pt>
                <c:pt idx="1991">
                  <c:v>2155.61</c:v>
                </c:pt>
                <c:pt idx="1992">
                  <c:v>2156.7399999999998</c:v>
                </c:pt>
                <c:pt idx="1993">
                  <c:v>2157.8200000000002</c:v>
                </c:pt>
                <c:pt idx="1994">
                  <c:v>2159.02</c:v>
                </c:pt>
                <c:pt idx="1995">
                  <c:v>2160.25</c:v>
                </c:pt>
                <c:pt idx="1996">
                  <c:v>2161.4699999999998</c:v>
                </c:pt>
                <c:pt idx="1997">
                  <c:v>2162.59</c:v>
                </c:pt>
                <c:pt idx="1998">
                  <c:v>2163.7399999999998</c:v>
                </c:pt>
                <c:pt idx="1999">
                  <c:v>2164.85</c:v>
                </c:pt>
                <c:pt idx="2000">
                  <c:v>2165.79</c:v>
                </c:pt>
                <c:pt idx="2001">
                  <c:v>2166.73</c:v>
                </c:pt>
                <c:pt idx="2002">
                  <c:v>2167.6799999999998</c:v>
                </c:pt>
                <c:pt idx="2003">
                  <c:v>2168.63</c:v>
                </c:pt>
                <c:pt idx="2004">
                  <c:v>2169.69</c:v>
                </c:pt>
                <c:pt idx="2005">
                  <c:v>2170.73</c:v>
                </c:pt>
                <c:pt idx="2006">
                  <c:v>2171.66</c:v>
                </c:pt>
                <c:pt idx="2007">
                  <c:v>2172.62</c:v>
                </c:pt>
                <c:pt idx="2008">
                  <c:v>2173.5700000000002</c:v>
                </c:pt>
                <c:pt idx="2009">
                  <c:v>2174.58</c:v>
                </c:pt>
                <c:pt idx="2010">
                  <c:v>2175.6799999999998</c:v>
                </c:pt>
                <c:pt idx="2011">
                  <c:v>2176.81</c:v>
                </c:pt>
                <c:pt idx="2012">
                  <c:v>2177.81</c:v>
                </c:pt>
                <c:pt idx="2013">
                  <c:v>2178.8000000000002</c:v>
                </c:pt>
                <c:pt idx="2014">
                  <c:v>2179.71</c:v>
                </c:pt>
                <c:pt idx="2015">
                  <c:v>2180.62</c:v>
                </c:pt>
                <c:pt idx="2016">
                  <c:v>2181.59</c:v>
                </c:pt>
                <c:pt idx="2017">
                  <c:v>2182.5300000000002</c:v>
                </c:pt>
                <c:pt idx="2018">
                  <c:v>2183.46</c:v>
                </c:pt>
                <c:pt idx="2019">
                  <c:v>2184.42</c:v>
                </c:pt>
                <c:pt idx="2020">
                  <c:v>2185.41</c:v>
                </c:pt>
                <c:pt idx="2021">
                  <c:v>2186.4</c:v>
                </c:pt>
                <c:pt idx="2022">
                  <c:v>2187.4</c:v>
                </c:pt>
                <c:pt idx="2023">
                  <c:v>2188.41</c:v>
                </c:pt>
                <c:pt idx="2024">
                  <c:v>2189.39</c:v>
                </c:pt>
                <c:pt idx="2025">
                  <c:v>2190.37</c:v>
                </c:pt>
                <c:pt idx="2026">
                  <c:v>2191.31</c:v>
                </c:pt>
                <c:pt idx="2027">
                  <c:v>2192.35</c:v>
                </c:pt>
                <c:pt idx="2028">
                  <c:v>2193.4499999999998</c:v>
                </c:pt>
                <c:pt idx="2029">
                  <c:v>2194.5</c:v>
                </c:pt>
                <c:pt idx="2030">
                  <c:v>2195.46</c:v>
                </c:pt>
                <c:pt idx="2031">
                  <c:v>2196.48</c:v>
                </c:pt>
                <c:pt idx="2032">
                  <c:v>2197.46</c:v>
                </c:pt>
                <c:pt idx="2033">
                  <c:v>2198.33</c:v>
                </c:pt>
                <c:pt idx="2034">
                  <c:v>2199.15</c:v>
                </c:pt>
                <c:pt idx="2035">
                  <c:v>2199.96</c:v>
                </c:pt>
                <c:pt idx="2036">
                  <c:v>2200.79</c:v>
                </c:pt>
                <c:pt idx="2037">
                  <c:v>2201.6</c:v>
                </c:pt>
                <c:pt idx="2038">
                  <c:v>2202.44</c:v>
                </c:pt>
                <c:pt idx="2039">
                  <c:v>2203.3000000000002</c:v>
                </c:pt>
                <c:pt idx="2040">
                  <c:v>2204.15</c:v>
                </c:pt>
                <c:pt idx="2041">
                  <c:v>2204.9899999999998</c:v>
                </c:pt>
                <c:pt idx="2042">
                  <c:v>2205.85</c:v>
                </c:pt>
                <c:pt idx="2043">
                  <c:v>2206.71</c:v>
                </c:pt>
                <c:pt idx="2044">
                  <c:v>2207.5700000000002</c:v>
                </c:pt>
                <c:pt idx="2045">
                  <c:v>2208.5100000000002</c:v>
                </c:pt>
                <c:pt idx="2046">
                  <c:v>2209.44</c:v>
                </c:pt>
                <c:pt idx="2047">
                  <c:v>2210.4299999999998</c:v>
                </c:pt>
                <c:pt idx="2048">
                  <c:v>2211.33</c:v>
                </c:pt>
                <c:pt idx="2049">
                  <c:v>2212.1799999999998</c:v>
                </c:pt>
                <c:pt idx="2050">
                  <c:v>2213.04</c:v>
                </c:pt>
                <c:pt idx="2051">
                  <c:v>2213.96</c:v>
                </c:pt>
                <c:pt idx="2052">
                  <c:v>2214.9499999999998</c:v>
                </c:pt>
                <c:pt idx="2053">
                  <c:v>2215.9</c:v>
                </c:pt>
                <c:pt idx="2054">
                  <c:v>2216.79</c:v>
                </c:pt>
                <c:pt idx="2055">
                  <c:v>2217.6799999999998</c:v>
                </c:pt>
                <c:pt idx="2056">
                  <c:v>2218.56</c:v>
                </c:pt>
                <c:pt idx="2057">
                  <c:v>2219.4</c:v>
                </c:pt>
                <c:pt idx="2058">
                  <c:v>2220.2199999999998</c:v>
                </c:pt>
                <c:pt idx="2059">
                  <c:v>2221.08</c:v>
                </c:pt>
                <c:pt idx="2060">
                  <c:v>2221.9499999999998</c:v>
                </c:pt>
                <c:pt idx="2061">
                  <c:v>2222.77</c:v>
                </c:pt>
                <c:pt idx="2062">
                  <c:v>2223.64</c:v>
                </c:pt>
                <c:pt idx="2063">
                  <c:v>2224.5100000000002</c:v>
                </c:pt>
                <c:pt idx="2064">
                  <c:v>2225.4499999999998</c:v>
                </c:pt>
                <c:pt idx="2065">
                  <c:v>2226.34</c:v>
                </c:pt>
                <c:pt idx="2066">
                  <c:v>2227.19</c:v>
                </c:pt>
                <c:pt idx="2067">
                  <c:v>2228.0300000000002</c:v>
                </c:pt>
                <c:pt idx="2068">
                  <c:v>2228.87</c:v>
                </c:pt>
                <c:pt idx="2069">
                  <c:v>2229.71</c:v>
                </c:pt>
                <c:pt idx="2070">
                  <c:v>2230.56</c:v>
                </c:pt>
                <c:pt idx="2071">
                  <c:v>2231.4</c:v>
                </c:pt>
                <c:pt idx="2072">
                  <c:v>2232.27</c:v>
                </c:pt>
                <c:pt idx="2073">
                  <c:v>2233.13</c:v>
                </c:pt>
                <c:pt idx="2074">
                  <c:v>2234.0300000000002</c:v>
                </c:pt>
                <c:pt idx="2075">
                  <c:v>2234.92</c:v>
                </c:pt>
                <c:pt idx="2076">
                  <c:v>2235.7800000000002</c:v>
                </c:pt>
                <c:pt idx="2077">
                  <c:v>2236.64</c:v>
                </c:pt>
                <c:pt idx="2078">
                  <c:v>2237.37</c:v>
                </c:pt>
                <c:pt idx="2079">
                  <c:v>2238.08</c:v>
                </c:pt>
                <c:pt idx="2080">
                  <c:v>2238.8000000000002</c:v>
                </c:pt>
                <c:pt idx="2081">
                  <c:v>2239.52</c:v>
                </c:pt>
                <c:pt idx="2082">
                  <c:v>2240.23</c:v>
                </c:pt>
                <c:pt idx="2083">
                  <c:v>2240.96</c:v>
                </c:pt>
                <c:pt idx="2084">
                  <c:v>2241.63</c:v>
                </c:pt>
                <c:pt idx="2085">
                  <c:v>2242.4299999999998</c:v>
                </c:pt>
                <c:pt idx="2086">
                  <c:v>2243.12</c:v>
                </c:pt>
                <c:pt idx="2087">
                  <c:v>2244.27</c:v>
                </c:pt>
                <c:pt idx="2088">
                  <c:v>2245.0100000000002</c:v>
                </c:pt>
                <c:pt idx="2089">
                  <c:v>2245.6999999999998</c:v>
                </c:pt>
                <c:pt idx="2090">
                  <c:v>2246.4</c:v>
                </c:pt>
                <c:pt idx="2091">
                  <c:v>2247.1</c:v>
                </c:pt>
                <c:pt idx="2092">
                  <c:v>2247.79</c:v>
                </c:pt>
                <c:pt idx="2093">
                  <c:v>2248.46</c:v>
                </c:pt>
                <c:pt idx="2094">
                  <c:v>2249.14</c:v>
                </c:pt>
                <c:pt idx="2095">
                  <c:v>2249.81</c:v>
                </c:pt>
                <c:pt idx="2096">
                  <c:v>2250.5</c:v>
                </c:pt>
                <c:pt idx="2097">
                  <c:v>2251.17</c:v>
                </c:pt>
                <c:pt idx="2098">
                  <c:v>2251.83</c:v>
                </c:pt>
                <c:pt idx="2099">
                  <c:v>2252.5100000000002</c:v>
                </c:pt>
                <c:pt idx="2100">
                  <c:v>2253.19</c:v>
                </c:pt>
                <c:pt idx="2101">
                  <c:v>2253.86</c:v>
                </c:pt>
                <c:pt idx="2102">
                  <c:v>2254.56</c:v>
                </c:pt>
                <c:pt idx="2103">
                  <c:v>2255.2199999999998</c:v>
                </c:pt>
                <c:pt idx="2104">
                  <c:v>2255.9</c:v>
                </c:pt>
                <c:pt idx="2105">
                  <c:v>2256.5700000000002</c:v>
                </c:pt>
                <c:pt idx="2106">
                  <c:v>2257.23</c:v>
                </c:pt>
                <c:pt idx="2107">
                  <c:v>2257.89</c:v>
                </c:pt>
                <c:pt idx="2108">
                  <c:v>2258.62</c:v>
                </c:pt>
                <c:pt idx="2109">
                  <c:v>2259.54</c:v>
                </c:pt>
                <c:pt idx="2110">
                  <c:v>2260.21</c:v>
                </c:pt>
                <c:pt idx="2111">
                  <c:v>2260.85</c:v>
                </c:pt>
                <c:pt idx="2112">
                  <c:v>2261.5100000000002</c:v>
                </c:pt>
                <c:pt idx="2113">
                  <c:v>2262.1799999999998</c:v>
                </c:pt>
                <c:pt idx="2114">
                  <c:v>2262.84</c:v>
                </c:pt>
                <c:pt idx="2115">
                  <c:v>2263.48</c:v>
                </c:pt>
                <c:pt idx="2116">
                  <c:v>2264.12</c:v>
                </c:pt>
                <c:pt idx="2117">
                  <c:v>2264.73</c:v>
                </c:pt>
                <c:pt idx="2118">
                  <c:v>2265.39</c:v>
                </c:pt>
                <c:pt idx="2119">
                  <c:v>2266.0300000000002</c:v>
                </c:pt>
                <c:pt idx="2120">
                  <c:v>2266.64</c:v>
                </c:pt>
                <c:pt idx="2121">
                  <c:v>2267.2600000000002</c:v>
                </c:pt>
                <c:pt idx="2122">
                  <c:v>2267.92</c:v>
                </c:pt>
                <c:pt idx="2123">
                  <c:v>2268.59</c:v>
                </c:pt>
                <c:pt idx="2124">
                  <c:v>2269.2600000000002</c:v>
                </c:pt>
                <c:pt idx="2125">
                  <c:v>2269.9</c:v>
                </c:pt>
                <c:pt idx="2126">
                  <c:v>2270.56</c:v>
                </c:pt>
                <c:pt idx="2127">
                  <c:v>2271.1999999999998</c:v>
                </c:pt>
                <c:pt idx="2128">
                  <c:v>2271.83</c:v>
                </c:pt>
                <c:pt idx="2129">
                  <c:v>2272.4699999999998</c:v>
                </c:pt>
                <c:pt idx="2130">
                  <c:v>2273.14</c:v>
                </c:pt>
                <c:pt idx="2131">
                  <c:v>2273.81</c:v>
                </c:pt>
                <c:pt idx="2132">
                  <c:v>2274.5</c:v>
                </c:pt>
                <c:pt idx="2133">
                  <c:v>2275.25</c:v>
                </c:pt>
                <c:pt idx="2134">
                  <c:v>2276.06</c:v>
                </c:pt>
                <c:pt idx="2135">
                  <c:v>2276.7199999999998</c:v>
                </c:pt>
                <c:pt idx="2136">
                  <c:v>2277.4299999999998</c:v>
                </c:pt>
                <c:pt idx="2137">
                  <c:v>2278.1799999999998</c:v>
                </c:pt>
                <c:pt idx="2138">
                  <c:v>2278.86</c:v>
                </c:pt>
                <c:pt idx="2139">
                  <c:v>2279.5</c:v>
                </c:pt>
                <c:pt idx="2140">
                  <c:v>2280.13</c:v>
                </c:pt>
                <c:pt idx="2141">
                  <c:v>2280.79</c:v>
                </c:pt>
                <c:pt idx="2142">
                  <c:v>2281.4699999999998</c:v>
                </c:pt>
                <c:pt idx="2143">
                  <c:v>2282.14</c:v>
                </c:pt>
                <c:pt idx="2144">
                  <c:v>2282.7800000000002</c:v>
                </c:pt>
                <c:pt idx="2145">
                  <c:v>2283.4699999999998</c:v>
                </c:pt>
                <c:pt idx="2146">
                  <c:v>2284.17</c:v>
                </c:pt>
                <c:pt idx="2147">
                  <c:v>2284.81</c:v>
                </c:pt>
                <c:pt idx="2148">
                  <c:v>2285.4699999999998</c:v>
                </c:pt>
                <c:pt idx="2149">
                  <c:v>2286.15</c:v>
                </c:pt>
                <c:pt idx="2150">
                  <c:v>2286.8200000000002</c:v>
                </c:pt>
                <c:pt idx="2151">
                  <c:v>2287.4899999999998</c:v>
                </c:pt>
                <c:pt idx="2152">
                  <c:v>2288.21</c:v>
                </c:pt>
                <c:pt idx="2153">
                  <c:v>2288.9</c:v>
                </c:pt>
                <c:pt idx="2154">
                  <c:v>2289.5700000000002</c:v>
                </c:pt>
                <c:pt idx="2155">
                  <c:v>2290.2199999999998</c:v>
                </c:pt>
                <c:pt idx="2156">
                  <c:v>2290.89</c:v>
                </c:pt>
                <c:pt idx="2157">
                  <c:v>2291.54</c:v>
                </c:pt>
                <c:pt idx="2158">
                  <c:v>2292.48</c:v>
                </c:pt>
                <c:pt idx="2159">
                  <c:v>2293.29</c:v>
                </c:pt>
                <c:pt idx="2160">
                  <c:v>2293.96</c:v>
                </c:pt>
                <c:pt idx="2161">
                  <c:v>2294.5700000000002</c:v>
                </c:pt>
                <c:pt idx="2162">
                  <c:v>2295.19</c:v>
                </c:pt>
                <c:pt idx="2163">
                  <c:v>2295.85</c:v>
                </c:pt>
                <c:pt idx="2164">
                  <c:v>2296.4899999999998</c:v>
                </c:pt>
                <c:pt idx="2165">
                  <c:v>2297.14</c:v>
                </c:pt>
                <c:pt idx="2166">
                  <c:v>2297.7600000000002</c:v>
                </c:pt>
                <c:pt idx="2167">
                  <c:v>2298.38</c:v>
                </c:pt>
                <c:pt idx="2168">
                  <c:v>2299.0100000000002</c:v>
                </c:pt>
                <c:pt idx="2169">
                  <c:v>2299.6799999999998</c:v>
                </c:pt>
                <c:pt idx="2170">
                  <c:v>2300.34</c:v>
                </c:pt>
                <c:pt idx="2171">
                  <c:v>2300.9699999999998</c:v>
                </c:pt>
                <c:pt idx="2172">
                  <c:v>2301.59</c:v>
                </c:pt>
                <c:pt idx="2173">
                  <c:v>2302.25</c:v>
                </c:pt>
                <c:pt idx="2174">
                  <c:v>2302.9</c:v>
                </c:pt>
                <c:pt idx="2175">
                  <c:v>2303.5500000000002</c:v>
                </c:pt>
                <c:pt idx="2176">
                  <c:v>2304.19</c:v>
                </c:pt>
                <c:pt idx="2177">
                  <c:v>2304.84</c:v>
                </c:pt>
                <c:pt idx="2178">
                  <c:v>2305.4699999999998</c:v>
                </c:pt>
                <c:pt idx="2179">
                  <c:v>2306.1</c:v>
                </c:pt>
                <c:pt idx="2180">
                  <c:v>2306.73</c:v>
                </c:pt>
                <c:pt idx="2181">
                  <c:v>2307.37</c:v>
                </c:pt>
                <c:pt idx="2182">
                  <c:v>2308</c:v>
                </c:pt>
                <c:pt idx="2183">
                  <c:v>2308.65</c:v>
                </c:pt>
                <c:pt idx="2184">
                  <c:v>2309.54</c:v>
                </c:pt>
                <c:pt idx="2185">
                  <c:v>2310.21</c:v>
                </c:pt>
                <c:pt idx="2186">
                  <c:v>2310.9</c:v>
                </c:pt>
                <c:pt idx="2187">
                  <c:v>2311.56</c:v>
                </c:pt>
                <c:pt idx="2188">
                  <c:v>2312.21</c:v>
                </c:pt>
                <c:pt idx="2189">
                  <c:v>2312.85</c:v>
                </c:pt>
                <c:pt idx="2190">
                  <c:v>2313.5</c:v>
                </c:pt>
                <c:pt idx="2191">
                  <c:v>2314.14</c:v>
                </c:pt>
                <c:pt idx="2192">
                  <c:v>2314.8000000000002</c:v>
                </c:pt>
                <c:pt idx="2193">
                  <c:v>2315.4499999999998</c:v>
                </c:pt>
                <c:pt idx="2194">
                  <c:v>2316.1</c:v>
                </c:pt>
                <c:pt idx="2195">
                  <c:v>2316.71</c:v>
                </c:pt>
                <c:pt idx="2196">
                  <c:v>2317.36</c:v>
                </c:pt>
                <c:pt idx="2197">
                  <c:v>2318</c:v>
                </c:pt>
                <c:pt idx="2198">
                  <c:v>2318.64</c:v>
                </c:pt>
                <c:pt idx="2199">
                  <c:v>2319.2800000000002</c:v>
                </c:pt>
                <c:pt idx="2200">
                  <c:v>2319.91</c:v>
                </c:pt>
                <c:pt idx="2201">
                  <c:v>2320.5500000000002</c:v>
                </c:pt>
                <c:pt idx="2202">
                  <c:v>2321.16</c:v>
                </c:pt>
                <c:pt idx="2203">
                  <c:v>2321.8200000000002</c:v>
                </c:pt>
                <c:pt idx="2204">
                  <c:v>2322.48</c:v>
                </c:pt>
                <c:pt idx="2205">
                  <c:v>2323.13</c:v>
                </c:pt>
                <c:pt idx="2206">
                  <c:v>2323.77</c:v>
                </c:pt>
                <c:pt idx="2207">
                  <c:v>2324.44</c:v>
                </c:pt>
                <c:pt idx="2208">
                  <c:v>2325.08</c:v>
                </c:pt>
                <c:pt idx="2209">
                  <c:v>2325.9299999999998</c:v>
                </c:pt>
                <c:pt idx="2210">
                  <c:v>2326.91</c:v>
                </c:pt>
                <c:pt idx="2211">
                  <c:v>2328.1</c:v>
                </c:pt>
                <c:pt idx="2212">
                  <c:v>2329.2800000000002</c:v>
                </c:pt>
                <c:pt idx="2213">
                  <c:v>2330.4</c:v>
                </c:pt>
                <c:pt idx="2214">
                  <c:v>2331.4</c:v>
                </c:pt>
                <c:pt idx="2215">
                  <c:v>2332.5500000000002</c:v>
                </c:pt>
                <c:pt idx="2216">
                  <c:v>2333.7600000000002</c:v>
                </c:pt>
                <c:pt idx="2217">
                  <c:v>2334.9499999999998</c:v>
                </c:pt>
                <c:pt idx="2218">
                  <c:v>2336.14</c:v>
                </c:pt>
                <c:pt idx="2219">
                  <c:v>2337.3000000000002</c:v>
                </c:pt>
                <c:pt idx="2220">
                  <c:v>2338.46</c:v>
                </c:pt>
                <c:pt idx="2221">
                  <c:v>2339.59</c:v>
                </c:pt>
                <c:pt idx="2222">
                  <c:v>2340.77</c:v>
                </c:pt>
                <c:pt idx="2223">
                  <c:v>2341.96</c:v>
                </c:pt>
                <c:pt idx="2224">
                  <c:v>2343.3200000000002</c:v>
                </c:pt>
                <c:pt idx="2225">
                  <c:v>2344.33</c:v>
                </c:pt>
                <c:pt idx="2226">
                  <c:v>2345</c:v>
                </c:pt>
                <c:pt idx="2227">
                  <c:v>2345.63</c:v>
                </c:pt>
                <c:pt idx="2228">
                  <c:v>2346.25</c:v>
                </c:pt>
                <c:pt idx="2229">
                  <c:v>2346.88</c:v>
                </c:pt>
                <c:pt idx="2230">
                  <c:v>2347.4899999999998</c:v>
                </c:pt>
                <c:pt idx="2231">
                  <c:v>2348.12</c:v>
                </c:pt>
                <c:pt idx="2232">
                  <c:v>2348.79</c:v>
                </c:pt>
                <c:pt idx="2233">
                  <c:v>2349.39</c:v>
                </c:pt>
                <c:pt idx="2234">
                  <c:v>2350.11</c:v>
                </c:pt>
                <c:pt idx="2235">
                  <c:v>2350.79</c:v>
                </c:pt>
                <c:pt idx="2236">
                  <c:v>2351.46</c:v>
                </c:pt>
                <c:pt idx="2237">
                  <c:v>2352.09</c:v>
                </c:pt>
                <c:pt idx="2238">
                  <c:v>2352.71</c:v>
                </c:pt>
                <c:pt idx="2239">
                  <c:v>2353.34</c:v>
                </c:pt>
                <c:pt idx="2240">
                  <c:v>2353.98</c:v>
                </c:pt>
                <c:pt idx="2241">
                  <c:v>2354.63</c:v>
                </c:pt>
                <c:pt idx="2242">
                  <c:v>2355.25</c:v>
                </c:pt>
                <c:pt idx="2243">
                  <c:v>2355.9</c:v>
                </c:pt>
                <c:pt idx="2244">
                  <c:v>2356.5300000000002</c:v>
                </c:pt>
                <c:pt idx="2245">
                  <c:v>2357.17</c:v>
                </c:pt>
                <c:pt idx="2246">
                  <c:v>2357.86</c:v>
                </c:pt>
                <c:pt idx="2247">
                  <c:v>2358.5300000000002</c:v>
                </c:pt>
                <c:pt idx="2248">
                  <c:v>2359.19</c:v>
                </c:pt>
                <c:pt idx="2249">
                  <c:v>2359.9</c:v>
                </c:pt>
                <c:pt idx="2250">
                  <c:v>2360.69</c:v>
                </c:pt>
                <c:pt idx="2251">
                  <c:v>2361.4499999999998</c:v>
                </c:pt>
                <c:pt idx="2252">
                  <c:v>2362.11</c:v>
                </c:pt>
                <c:pt idx="2253">
                  <c:v>2362.8200000000002</c:v>
                </c:pt>
                <c:pt idx="2254">
                  <c:v>2363.4899999999998</c:v>
                </c:pt>
                <c:pt idx="2255">
                  <c:v>2364.14</c:v>
                </c:pt>
                <c:pt idx="2256">
                  <c:v>2364.77</c:v>
                </c:pt>
                <c:pt idx="2257">
                  <c:v>2365.41</c:v>
                </c:pt>
                <c:pt idx="2258">
                  <c:v>2366.08</c:v>
                </c:pt>
                <c:pt idx="2259">
                  <c:v>2366.71</c:v>
                </c:pt>
                <c:pt idx="2260">
                  <c:v>2367.35</c:v>
                </c:pt>
                <c:pt idx="2261">
                  <c:v>2367.98</c:v>
                </c:pt>
                <c:pt idx="2262">
                  <c:v>2368.63</c:v>
                </c:pt>
                <c:pt idx="2263">
                  <c:v>2369.27</c:v>
                </c:pt>
                <c:pt idx="2264">
                  <c:v>2369.9</c:v>
                </c:pt>
                <c:pt idx="2265">
                  <c:v>2370.5500000000002</c:v>
                </c:pt>
                <c:pt idx="2266">
                  <c:v>2371.19</c:v>
                </c:pt>
                <c:pt idx="2267">
                  <c:v>2371.83</c:v>
                </c:pt>
                <c:pt idx="2268">
                  <c:v>2372.52</c:v>
                </c:pt>
                <c:pt idx="2269">
                  <c:v>2373.25</c:v>
                </c:pt>
                <c:pt idx="2270">
                  <c:v>2374.0100000000002</c:v>
                </c:pt>
                <c:pt idx="2271">
                  <c:v>2374.71</c:v>
                </c:pt>
                <c:pt idx="2272">
                  <c:v>2375.34</c:v>
                </c:pt>
                <c:pt idx="2273">
                  <c:v>2376</c:v>
                </c:pt>
                <c:pt idx="2274">
                  <c:v>2376.6799999999998</c:v>
                </c:pt>
                <c:pt idx="2275">
                  <c:v>2377.34</c:v>
                </c:pt>
                <c:pt idx="2276">
                  <c:v>2377.9699999999998</c:v>
                </c:pt>
                <c:pt idx="2277">
                  <c:v>2378.61</c:v>
                </c:pt>
                <c:pt idx="2278">
                  <c:v>2379.2600000000002</c:v>
                </c:pt>
                <c:pt idx="2279">
                  <c:v>2379.88</c:v>
                </c:pt>
                <c:pt idx="2280">
                  <c:v>2380.5</c:v>
                </c:pt>
                <c:pt idx="2281">
                  <c:v>2381.15</c:v>
                </c:pt>
                <c:pt idx="2282">
                  <c:v>2381.7600000000002</c:v>
                </c:pt>
                <c:pt idx="2283">
                  <c:v>2382.42</c:v>
                </c:pt>
                <c:pt idx="2284">
                  <c:v>2383.0500000000002</c:v>
                </c:pt>
                <c:pt idx="2285">
                  <c:v>2383.6799999999998</c:v>
                </c:pt>
                <c:pt idx="2286">
                  <c:v>2384.33</c:v>
                </c:pt>
                <c:pt idx="2287">
                  <c:v>2385</c:v>
                </c:pt>
                <c:pt idx="2288">
                  <c:v>2385.6799999999998</c:v>
                </c:pt>
                <c:pt idx="2289">
                  <c:v>2386.31</c:v>
                </c:pt>
                <c:pt idx="2290">
                  <c:v>2386.9699999999998</c:v>
                </c:pt>
                <c:pt idx="2291">
                  <c:v>2387.6799999999998</c:v>
                </c:pt>
                <c:pt idx="2292">
                  <c:v>2388.33</c:v>
                </c:pt>
                <c:pt idx="2293">
                  <c:v>2388.98</c:v>
                </c:pt>
                <c:pt idx="2294">
                  <c:v>2389.65</c:v>
                </c:pt>
                <c:pt idx="2295">
                  <c:v>2390.3000000000002</c:v>
                </c:pt>
                <c:pt idx="2296">
                  <c:v>2390.96</c:v>
                </c:pt>
                <c:pt idx="2297">
                  <c:v>2391.61</c:v>
                </c:pt>
                <c:pt idx="2298">
                  <c:v>2392.38</c:v>
                </c:pt>
                <c:pt idx="2299">
                  <c:v>2393.04</c:v>
                </c:pt>
                <c:pt idx="2300">
                  <c:v>2393.7399999999998</c:v>
                </c:pt>
                <c:pt idx="2301">
                  <c:v>2394.4899999999998</c:v>
                </c:pt>
                <c:pt idx="2302">
                  <c:v>2395.16</c:v>
                </c:pt>
                <c:pt idx="2303">
                  <c:v>2395.79</c:v>
                </c:pt>
                <c:pt idx="2304">
                  <c:v>2396.4299999999998</c:v>
                </c:pt>
                <c:pt idx="2305">
                  <c:v>2397.08</c:v>
                </c:pt>
                <c:pt idx="2306">
                  <c:v>2397.7199999999998</c:v>
                </c:pt>
                <c:pt idx="2307">
                  <c:v>2398.34</c:v>
                </c:pt>
                <c:pt idx="2308">
                  <c:v>2398.98</c:v>
                </c:pt>
                <c:pt idx="2309">
                  <c:v>2399.62</c:v>
                </c:pt>
                <c:pt idx="2310">
                  <c:v>2400.25</c:v>
                </c:pt>
                <c:pt idx="2311">
                  <c:v>2400.89</c:v>
                </c:pt>
                <c:pt idx="2312">
                  <c:v>2401.5500000000002</c:v>
                </c:pt>
                <c:pt idx="2313">
                  <c:v>2402.2199999999998</c:v>
                </c:pt>
                <c:pt idx="2314">
                  <c:v>2402.88</c:v>
                </c:pt>
                <c:pt idx="2315">
                  <c:v>2403.58</c:v>
                </c:pt>
                <c:pt idx="2316">
                  <c:v>2404.2399999999998</c:v>
                </c:pt>
                <c:pt idx="2317">
                  <c:v>2404.88</c:v>
                </c:pt>
                <c:pt idx="2318">
                  <c:v>2405.5300000000002</c:v>
                </c:pt>
                <c:pt idx="2319">
                  <c:v>2406.17</c:v>
                </c:pt>
                <c:pt idx="2320">
                  <c:v>2406.79</c:v>
                </c:pt>
                <c:pt idx="2321">
                  <c:v>2407.4</c:v>
                </c:pt>
                <c:pt idx="2322">
                  <c:v>2408.02</c:v>
                </c:pt>
                <c:pt idx="2323">
                  <c:v>2408.65</c:v>
                </c:pt>
                <c:pt idx="2324">
                  <c:v>2409.31</c:v>
                </c:pt>
                <c:pt idx="2325">
                  <c:v>2409.9899999999998</c:v>
                </c:pt>
                <c:pt idx="2326">
                  <c:v>2410.62</c:v>
                </c:pt>
                <c:pt idx="2327">
                  <c:v>2411.2600000000002</c:v>
                </c:pt>
                <c:pt idx="2328">
                  <c:v>2411.9</c:v>
                </c:pt>
                <c:pt idx="2329">
                  <c:v>2412.56</c:v>
                </c:pt>
                <c:pt idx="2330">
                  <c:v>2413.19</c:v>
                </c:pt>
                <c:pt idx="2331">
                  <c:v>2413.83</c:v>
                </c:pt>
                <c:pt idx="2332">
                  <c:v>2414.4699999999998</c:v>
                </c:pt>
                <c:pt idx="2333">
                  <c:v>2415.13</c:v>
                </c:pt>
                <c:pt idx="2334">
                  <c:v>2415.77</c:v>
                </c:pt>
                <c:pt idx="2335">
                  <c:v>2416.4</c:v>
                </c:pt>
                <c:pt idx="2336">
                  <c:v>2417.06</c:v>
                </c:pt>
                <c:pt idx="2337">
                  <c:v>2417.71</c:v>
                </c:pt>
                <c:pt idx="2338">
                  <c:v>2418.4</c:v>
                </c:pt>
                <c:pt idx="2339">
                  <c:v>2419.04</c:v>
                </c:pt>
                <c:pt idx="2340">
                  <c:v>2419.6799999999998</c:v>
                </c:pt>
                <c:pt idx="2341">
                  <c:v>2420.35</c:v>
                </c:pt>
                <c:pt idx="2342">
                  <c:v>2421.0100000000002</c:v>
                </c:pt>
                <c:pt idx="2343">
                  <c:v>2421.66</c:v>
                </c:pt>
                <c:pt idx="2344">
                  <c:v>2422.34</c:v>
                </c:pt>
                <c:pt idx="2345">
                  <c:v>2422.9899999999998</c:v>
                </c:pt>
                <c:pt idx="2346">
                  <c:v>2423.64</c:v>
                </c:pt>
                <c:pt idx="2347">
                  <c:v>2424.29</c:v>
                </c:pt>
                <c:pt idx="2348">
                  <c:v>2424.9499999999998</c:v>
                </c:pt>
                <c:pt idx="2349">
                  <c:v>2425.65</c:v>
                </c:pt>
                <c:pt idx="2350">
                  <c:v>2426.3000000000002</c:v>
                </c:pt>
                <c:pt idx="2351">
                  <c:v>2426.9699999999998</c:v>
                </c:pt>
                <c:pt idx="2352">
                  <c:v>2427.66</c:v>
                </c:pt>
                <c:pt idx="2353">
                  <c:v>2428.34</c:v>
                </c:pt>
                <c:pt idx="2354">
                  <c:v>2429.0300000000002</c:v>
                </c:pt>
                <c:pt idx="2355">
                  <c:v>2429.6999999999998</c:v>
                </c:pt>
                <c:pt idx="2356">
                  <c:v>2430.39</c:v>
                </c:pt>
                <c:pt idx="2357">
                  <c:v>2431.0500000000002</c:v>
                </c:pt>
                <c:pt idx="2358">
                  <c:v>2431.7600000000002</c:v>
                </c:pt>
                <c:pt idx="2359">
                  <c:v>2432.4299999999998</c:v>
                </c:pt>
                <c:pt idx="2360">
                  <c:v>2433.15</c:v>
                </c:pt>
                <c:pt idx="2361">
                  <c:v>2433.9</c:v>
                </c:pt>
                <c:pt idx="2362">
                  <c:v>2434.62</c:v>
                </c:pt>
                <c:pt idx="2363">
                  <c:v>2435.2800000000002</c:v>
                </c:pt>
                <c:pt idx="2364">
                  <c:v>2436.0100000000002</c:v>
                </c:pt>
                <c:pt idx="2365">
                  <c:v>2436.7600000000002</c:v>
                </c:pt>
                <c:pt idx="2366">
                  <c:v>2437.48</c:v>
                </c:pt>
                <c:pt idx="2367">
                  <c:v>2438.2199999999998</c:v>
                </c:pt>
                <c:pt idx="2368">
                  <c:v>2438.98</c:v>
                </c:pt>
                <c:pt idx="2369">
                  <c:v>2439.7199999999998</c:v>
                </c:pt>
                <c:pt idx="2370">
                  <c:v>2440.4499999999998</c:v>
                </c:pt>
                <c:pt idx="2371">
                  <c:v>2441.29</c:v>
                </c:pt>
                <c:pt idx="2372">
                  <c:v>2442.09</c:v>
                </c:pt>
                <c:pt idx="2373">
                  <c:v>2442.87</c:v>
                </c:pt>
                <c:pt idx="2374">
                  <c:v>2443.66</c:v>
                </c:pt>
                <c:pt idx="2375">
                  <c:v>2445.98</c:v>
                </c:pt>
                <c:pt idx="2376">
                  <c:v>2447.84</c:v>
                </c:pt>
                <c:pt idx="2377">
                  <c:v>2450.3000000000002</c:v>
                </c:pt>
                <c:pt idx="2378">
                  <c:v>2452.9299999999998</c:v>
                </c:pt>
                <c:pt idx="2379">
                  <c:v>2454.88</c:v>
                </c:pt>
                <c:pt idx="2380">
                  <c:v>2456.66</c:v>
                </c:pt>
                <c:pt idx="2381">
                  <c:v>2458.36</c:v>
                </c:pt>
                <c:pt idx="2382">
                  <c:v>2460.7199999999998</c:v>
                </c:pt>
                <c:pt idx="2383">
                  <c:v>2462.52</c:v>
                </c:pt>
                <c:pt idx="2384">
                  <c:v>2464.31</c:v>
                </c:pt>
                <c:pt idx="2385">
                  <c:v>2466.16</c:v>
                </c:pt>
                <c:pt idx="2386">
                  <c:v>2468</c:v>
                </c:pt>
                <c:pt idx="2387">
                  <c:v>2469.84</c:v>
                </c:pt>
                <c:pt idx="2388">
                  <c:v>2471.5</c:v>
                </c:pt>
                <c:pt idx="2389">
                  <c:v>2473.08</c:v>
                </c:pt>
                <c:pt idx="2390">
                  <c:v>2474.52</c:v>
                </c:pt>
                <c:pt idx="2391">
                  <c:v>2476.27</c:v>
                </c:pt>
                <c:pt idx="2392">
                  <c:v>2478.11</c:v>
                </c:pt>
                <c:pt idx="2393">
                  <c:v>2479.56</c:v>
                </c:pt>
                <c:pt idx="2394">
                  <c:v>2480.89</c:v>
                </c:pt>
                <c:pt idx="2395">
                  <c:v>2482.25</c:v>
                </c:pt>
                <c:pt idx="2396">
                  <c:v>2483.5700000000002</c:v>
                </c:pt>
                <c:pt idx="2397">
                  <c:v>2485</c:v>
                </c:pt>
                <c:pt idx="2398">
                  <c:v>2486.77</c:v>
                </c:pt>
                <c:pt idx="2399">
                  <c:v>2488.2399999999998</c:v>
                </c:pt>
                <c:pt idx="2400">
                  <c:v>2489.6999999999998</c:v>
                </c:pt>
                <c:pt idx="2401">
                  <c:v>2491.0300000000002</c:v>
                </c:pt>
                <c:pt idx="2402">
                  <c:v>2492.0300000000002</c:v>
                </c:pt>
                <c:pt idx="2403">
                  <c:v>2494.0300000000002</c:v>
                </c:pt>
                <c:pt idx="2404">
                  <c:v>2497.31</c:v>
                </c:pt>
                <c:pt idx="2405">
                  <c:v>2499.92</c:v>
                </c:pt>
                <c:pt idx="2406">
                  <c:v>2500.88</c:v>
                </c:pt>
                <c:pt idx="2407">
                  <c:v>2501.88</c:v>
                </c:pt>
                <c:pt idx="2408">
                  <c:v>2502.87</c:v>
                </c:pt>
                <c:pt idx="2409">
                  <c:v>2503.81</c:v>
                </c:pt>
                <c:pt idx="2410">
                  <c:v>2504.8000000000002</c:v>
                </c:pt>
                <c:pt idx="2411">
                  <c:v>2505.8000000000002</c:v>
                </c:pt>
                <c:pt idx="2412">
                  <c:v>2506.8000000000002</c:v>
                </c:pt>
                <c:pt idx="2413">
                  <c:v>2507.83</c:v>
                </c:pt>
                <c:pt idx="2414">
                  <c:v>2508.9</c:v>
                </c:pt>
                <c:pt idx="2415">
                  <c:v>2509.98</c:v>
                </c:pt>
                <c:pt idx="2416">
                  <c:v>2510.96</c:v>
                </c:pt>
                <c:pt idx="2417">
                  <c:v>2511.9899999999998</c:v>
                </c:pt>
                <c:pt idx="2418">
                  <c:v>2512.9699999999998</c:v>
                </c:pt>
                <c:pt idx="2419">
                  <c:v>2513.9499999999998</c:v>
                </c:pt>
                <c:pt idx="2420">
                  <c:v>2514.98</c:v>
                </c:pt>
                <c:pt idx="2421">
                  <c:v>2516.11</c:v>
                </c:pt>
                <c:pt idx="2422">
                  <c:v>2517.15</c:v>
                </c:pt>
                <c:pt idx="2423">
                  <c:v>2518.1999999999998</c:v>
                </c:pt>
                <c:pt idx="2424">
                  <c:v>2519.1999999999998</c:v>
                </c:pt>
                <c:pt idx="2425">
                  <c:v>2520.2399999999998</c:v>
                </c:pt>
                <c:pt idx="2426">
                  <c:v>2521.27</c:v>
                </c:pt>
                <c:pt idx="2427">
                  <c:v>2522.31</c:v>
                </c:pt>
                <c:pt idx="2428">
                  <c:v>2523.37</c:v>
                </c:pt>
                <c:pt idx="2429">
                  <c:v>2524.5</c:v>
                </c:pt>
                <c:pt idx="2430">
                  <c:v>2525.6</c:v>
                </c:pt>
                <c:pt idx="2431">
                  <c:v>2526.7399999999998</c:v>
                </c:pt>
                <c:pt idx="2432">
                  <c:v>2527.91</c:v>
                </c:pt>
                <c:pt idx="2433">
                  <c:v>2529.0500000000002</c:v>
                </c:pt>
                <c:pt idx="2434">
                  <c:v>2530.19</c:v>
                </c:pt>
                <c:pt idx="2435">
                  <c:v>2531.3000000000002</c:v>
                </c:pt>
                <c:pt idx="2436">
                  <c:v>2532.41</c:v>
                </c:pt>
                <c:pt idx="2437">
                  <c:v>2533.5700000000002</c:v>
                </c:pt>
                <c:pt idx="2438">
                  <c:v>2534.6799999999998</c:v>
                </c:pt>
                <c:pt idx="2439">
                  <c:v>2535.9499999999998</c:v>
                </c:pt>
                <c:pt idx="2440">
                  <c:v>2537.16</c:v>
                </c:pt>
                <c:pt idx="2441">
                  <c:v>2538.33</c:v>
                </c:pt>
                <c:pt idx="2442">
                  <c:v>2539.62</c:v>
                </c:pt>
                <c:pt idx="2443">
                  <c:v>2540.81</c:v>
                </c:pt>
                <c:pt idx="2444">
                  <c:v>2541.9899999999998</c:v>
                </c:pt>
                <c:pt idx="2445">
                  <c:v>2544.1999999999998</c:v>
                </c:pt>
                <c:pt idx="2446">
                  <c:v>2546.2199999999998</c:v>
                </c:pt>
                <c:pt idx="2447">
                  <c:v>2548.4</c:v>
                </c:pt>
                <c:pt idx="2448">
                  <c:v>2550.6</c:v>
                </c:pt>
                <c:pt idx="2449">
                  <c:v>2552.9</c:v>
                </c:pt>
                <c:pt idx="2450">
                  <c:v>2555.59</c:v>
                </c:pt>
                <c:pt idx="2451">
                  <c:v>2557.8200000000002</c:v>
                </c:pt>
                <c:pt idx="2452">
                  <c:v>2560.2399999999998</c:v>
                </c:pt>
                <c:pt idx="2453">
                  <c:v>2562.67</c:v>
                </c:pt>
                <c:pt idx="2454">
                  <c:v>2564.02</c:v>
                </c:pt>
                <c:pt idx="2455">
                  <c:v>2565.39</c:v>
                </c:pt>
                <c:pt idx="2456">
                  <c:v>2566.73</c:v>
                </c:pt>
                <c:pt idx="2457">
                  <c:v>2568.1799999999998</c:v>
                </c:pt>
                <c:pt idx="2458">
                  <c:v>2569.6</c:v>
                </c:pt>
                <c:pt idx="2459">
                  <c:v>2571.0100000000002</c:v>
                </c:pt>
                <c:pt idx="2460">
                  <c:v>2572.46</c:v>
                </c:pt>
                <c:pt idx="2461">
                  <c:v>2573.91</c:v>
                </c:pt>
                <c:pt idx="2462">
                  <c:v>2575.4699999999998</c:v>
                </c:pt>
                <c:pt idx="2463">
                  <c:v>2577.27</c:v>
                </c:pt>
                <c:pt idx="2464">
                  <c:v>2578.91</c:v>
                </c:pt>
                <c:pt idx="2465">
                  <c:v>2580.5300000000002</c:v>
                </c:pt>
                <c:pt idx="2466">
                  <c:v>2582.13</c:v>
                </c:pt>
                <c:pt idx="2467">
                  <c:v>2584.08</c:v>
                </c:pt>
                <c:pt idx="2468">
                  <c:v>2585.7199999999998</c:v>
                </c:pt>
                <c:pt idx="2469">
                  <c:v>2587.33</c:v>
                </c:pt>
                <c:pt idx="2470">
                  <c:v>2588.9299999999998</c:v>
                </c:pt>
                <c:pt idx="2471">
                  <c:v>2590.4899999999998</c:v>
                </c:pt>
                <c:pt idx="2472">
                  <c:v>2592.06</c:v>
                </c:pt>
                <c:pt idx="2473">
                  <c:v>2593.6999999999998</c:v>
                </c:pt>
                <c:pt idx="2474">
                  <c:v>2595.31</c:v>
                </c:pt>
                <c:pt idx="2475">
                  <c:v>2596.9</c:v>
                </c:pt>
                <c:pt idx="2476">
                  <c:v>2598.44</c:v>
                </c:pt>
                <c:pt idx="2477">
                  <c:v>2600.0100000000002</c:v>
                </c:pt>
                <c:pt idx="2478">
                  <c:v>2601.59</c:v>
                </c:pt>
                <c:pt idx="2479">
                  <c:v>2603.37</c:v>
                </c:pt>
                <c:pt idx="2480">
                  <c:v>2605</c:v>
                </c:pt>
                <c:pt idx="2481">
                  <c:v>2606.56</c:v>
                </c:pt>
                <c:pt idx="2482">
                  <c:v>2608.09</c:v>
                </c:pt>
                <c:pt idx="2483">
                  <c:v>2610.0500000000002</c:v>
                </c:pt>
                <c:pt idx="2484">
                  <c:v>2612.71</c:v>
                </c:pt>
                <c:pt idx="2485">
                  <c:v>2615.2399999999998</c:v>
                </c:pt>
                <c:pt idx="2486">
                  <c:v>2617.69</c:v>
                </c:pt>
                <c:pt idx="2487">
                  <c:v>2620.1</c:v>
                </c:pt>
                <c:pt idx="2488">
                  <c:v>2622.43</c:v>
                </c:pt>
                <c:pt idx="2489">
                  <c:v>2624.83</c:v>
                </c:pt>
                <c:pt idx="2490">
                  <c:v>2627.12</c:v>
                </c:pt>
                <c:pt idx="2491">
                  <c:v>2628.84</c:v>
                </c:pt>
                <c:pt idx="2492">
                  <c:v>2630.42</c:v>
                </c:pt>
                <c:pt idx="2493">
                  <c:v>2631.97</c:v>
                </c:pt>
                <c:pt idx="2494">
                  <c:v>2633.53</c:v>
                </c:pt>
                <c:pt idx="2495">
                  <c:v>2635.11</c:v>
                </c:pt>
                <c:pt idx="2496">
                  <c:v>2636.58</c:v>
                </c:pt>
                <c:pt idx="2497">
                  <c:v>2638.25</c:v>
                </c:pt>
                <c:pt idx="2498">
                  <c:v>2639.77</c:v>
                </c:pt>
                <c:pt idx="2499">
                  <c:v>2641.34</c:v>
                </c:pt>
                <c:pt idx="2500">
                  <c:v>2642.96</c:v>
                </c:pt>
                <c:pt idx="2501">
                  <c:v>2644.85</c:v>
                </c:pt>
                <c:pt idx="2502">
                  <c:v>2646.59</c:v>
                </c:pt>
                <c:pt idx="2503">
                  <c:v>2648.2</c:v>
                </c:pt>
                <c:pt idx="2504">
                  <c:v>2649.77</c:v>
                </c:pt>
                <c:pt idx="2505">
                  <c:v>2651.38</c:v>
                </c:pt>
                <c:pt idx="2506">
                  <c:v>2652.99</c:v>
                </c:pt>
                <c:pt idx="2507">
                  <c:v>2654.62</c:v>
                </c:pt>
                <c:pt idx="2508">
                  <c:v>2656.17</c:v>
                </c:pt>
                <c:pt idx="2509">
                  <c:v>2657.74</c:v>
                </c:pt>
                <c:pt idx="2510">
                  <c:v>2659.36</c:v>
                </c:pt>
                <c:pt idx="2511">
                  <c:v>2661.18</c:v>
                </c:pt>
                <c:pt idx="2512">
                  <c:v>2662.76</c:v>
                </c:pt>
                <c:pt idx="2513">
                  <c:v>2664.32</c:v>
                </c:pt>
                <c:pt idx="2514">
                  <c:v>2665.89</c:v>
                </c:pt>
                <c:pt idx="2515">
                  <c:v>2667.43</c:v>
                </c:pt>
                <c:pt idx="2516">
                  <c:v>2668.94</c:v>
                </c:pt>
                <c:pt idx="2517">
                  <c:v>2670.47</c:v>
                </c:pt>
                <c:pt idx="2518">
                  <c:v>2671.99</c:v>
                </c:pt>
                <c:pt idx="2519">
                  <c:v>2673.58</c:v>
                </c:pt>
                <c:pt idx="2520">
                  <c:v>2675.09</c:v>
                </c:pt>
                <c:pt idx="2521">
                  <c:v>2676.62</c:v>
                </c:pt>
                <c:pt idx="2522">
                  <c:v>2678.2</c:v>
                </c:pt>
                <c:pt idx="2523">
                  <c:v>2679.81</c:v>
                </c:pt>
                <c:pt idx="2524">
                  <c:v>2681.37</c:v>
                </c:pt>
                <c:pt idx="2525">
                  <c:v>2682.92</c:v>
                </c:pt>
                <c:pt idx="2526">
                  <c:v>2684.47</c:v>
                </c:pt>
                <c:pt idx="2527">
                  <c:v>2686.05</c:v>
                </c:pt>
                <c:pt idx="2528">
                  <c:v>2687.67</c:v>
                </c:pt>
                <c:pt idx="2529">
                  <c:v>2689.24</c:v>
                </c:pt>
                <c:pt idx="2530">
                  <c:v>2690.92</c:v>
                </c:pt>
                <c:pt idx="2531">
                  <c:v>2692.63</c:v>
                </c:pt>
                <c:pt idx="2532">
                  <c:v>2694.3</c:v>
                </c:pt>
                <c:pt idx="2533">
                  <c:v>2695.79</c:v>
                </c:pt>
                <c:pt idx="2534">
                  <c:v>2697.37</c:v>
                </c:pt>
                <c:pt idx="2535">
                  <c:v>2698.98</c:v>
                </c:pt>
                <c:pt idx="2536">
                  <c:v>2700.5</c:v>
                </c:pt>
                <c:pt idx="2537">
                  <c:v>2702</c:v>
                </c:pt>
                <c:pt idx="2538">
                  <c:v>2703.54</c:v>
                </c:pt>
                <c:pt idx="2539">
                  <c:v>2705.09</c:v>
                </c:pt>
                <c:pt idx="2540">
                  <c:v>2706.72</c:v>
                </c:pt>
                <c:pt idx="2541">
                  <c:v>2708.24</c:v>
                </c:pt>
                <c:pt idx="2542">
                  <c:v>2709.81</c:v>
                </c:pt>
                <c:pt idx="2543">
                  <c:v>2711.65</c:v>
                </c:pt>
                <c:pt idx="2544">
                  <c:v>2713.23</c:v>
                </c:pt>
                <c:pt idx="2545">
                  <c:v>2714.89</c:v>
                </c:pt>
                <c:pt idx="2546">
                  <c:v>2716.41</c:v>
                </c:pt>
                <c:pt idx="2547">
                  <c:v>2718.03</c:v>
                </c:pt>
                <c:pt idx="2548">
                  <c:v>2719.73</c:v>
                </c:pt>
                <c:pt idx="2549">
                  <c:v>2721.4</c:v>
                </c:pt>
                <c:pt idx="2550">
                  <c:v>2723.07</c:v>
                </c:pt>
                <c:pt idx="2551">
                  <c:v>2724.67</c:v>
                </c:pt>
                <c:pt idx="2552">
                  <c:v>2726.54</c:v>
                </c:pt>
                <c:pt idx="2553">
                  <c:v>2728.39</c:v>
                </c:pt>
                <c:pt idx="2554">
                  <c:v>2729.99</c:v>
                </c:pt>
                <c:pt idx="2555">
                  <c:v>2731.53</c:v>
                </c:pt>
                <c:pt idx="2556">
                  <c:v>2733.14</c:v>
                </c:pt>
                <c:pt idx="2557">
                  <c:v>2734.74</c:v>
                </c:pt>
                <c:pt idx="2558">
                  <c:v>2736.34</c:v>
                </c:pt>
                <c:pt idx="2559">
                  <c:v>2738.04</c:v>
                </c:pt>
                <c:pt idx="2560">
                  <c:v>2739.65</c:v>
                </c:pt>
                <c:pt idx="2561">
                  <c:v>2741.25</c:v>
                </c:pt>
                <c:pt idx="2562">
                  <c:v>2743.33</c:v>
                </c:pt>
                <c:pt idx="2563">
                  <c:v>2745.95</c:v>
                </c:pt>
                <c:pt idx="2564">
                  <c:v>2748.81</c:v>
                </c:pt>
                <c:pt idx="2565">
                  <c:v>2750.74</c:v>
                </c:pt>
                <c:pt idx="2566">
                  <c:v>2752.29</c:v>
                </c:pt>
                <c:pt idx="2567">
                  <c:v>2753.9</c:v>
                </c:pt>
                <c:pt idx="2568">
                  <c:v>2755.36</c:v>
                </c:pt>
                <c:pt idx="2569">
                  <c:v>2756.9</c:v>
                </c:pt>
                <c:pt idx="2570">
                  <c:v>2758.49</c:v>
                </c:pt>
                <c:pt idx="2571">
                  <c:v>2760.08</c:v>
                </c:pt>
                <c:pt idx="2572">
                  <c:v>2761.83</c:v>
                </c:pt>
                <c:pt idx="2573">
                  <c:v>2763.77</c:v>
                </c:pt>
                <c:pt idx="2574">
                  <c:v>2765.39</c:v>
                </c:pt>
                <c:pt idx="2575">
                  <c:v>2766.99</c:v>
                </c:pt>
                <c:pt idx="2576">
                  <c:v>2768.55</c:v>
                </c:pt>
                <c:pt idx="2577">
                  <c:v>2770.14</c:v>
                </c:pt>
                <c:pt idx="2578">
                  <c:v>2771.75</c:v>
                </c:pt>
                <c:pt idx="2579">
                  <c:v>2773.32</c:v>
                </c:pt>
                <c:pt idx="2580">
                  <c:v>2774.95</c:v>
                </c:pt>
                <c:pt idx="2581">
                  <c:v>2776.81</c:v>
                </c:pt>
                <c:pt idx="2582">
                  <c:v>2778.44</c:v>
                </c:pt>
                <c:pt idx="2583">
                  <c:v>2780.01</c:v>
                </c:pt>
                <c:pt idx="2584">
                  <c:v>2781.78</c:v>
                </c:pt>
                <c:pt idx="2585">
                  <c:v>2783.41</c:v>
                </c:pt>
                <c:pt idx="2586">
                  <c:v>2784.93</c:v>
                </c:pt>
                <c:pt idx="2587">
                  <c:v>2786.47</c:v>
                </c:pt>
                <c:pt idx="2588">
                  <c:v>2788.56</c:v>
                </c:pt>
                <c:pt idx="2589">
                  <c:v>2790.69</c:v>
                </c:pt>
                <c:pt idx="2590">
                  <c:v>2792.9</c:v>
                </c:pt>
                <c:pt idx="2591">
                  <c:v>2795.15</c:v>
                </c:pt>
                <c:pt idx="2592">
                  <c:v>2797.27</c:v>
                </c:pt>
                <c:pt idx="2593">
                  <c:v>2799.35</c:v>
                </c:pt>
                <c:pt idx="2594">
                  <c:v>2801.2</c:v>
                </c:pt>
                <c:pt idx="2595">
                  <c:v>2802.72</c:v>
                </c:pt>
                <c:pt idx="2596">
                  <c:v>2804.24</c:v>
                </c:pt>
                <c:pt idx="2597">
                  <c:v>2805.77</c:v>
                </c:pt>
                <c:pt idx="2598">
                  <c:v>2807.35</c:v>
                </c:pt>
                <c:pt idx="2599">
                  <c:v>2808.93</c:v>
                </c:pt>
                <c:pt idx="2600">
                  <c:v>2810.64</c:v>
                </c:pt>
                <c:pt idx="2601">
                  <c:v>2812.23</c:v>
                </c:pt>
                <c:pt idx="2602">
                  <c:v>2813.79</c:v>
                </c:pt>
                <c:pt idx="2603">
                  <c:v>2815.37</c:v>
                </c:pt>
                <c:pt idx="2604">
                  <c:v>2816.88</c:v>
                </c:pt>
                <c:pt idx="2605">
                  <c:v>2818.32</c:v>
                </c:pt>
                <c:pt idx="2606">
                  <c:v>2819.88</c:v>
                </c:pt>
                <c:pt idx="2607">
                  <c:v>2821.43</c:v>
                </c:pt>
                <c:pt idx="2608">
                  <c:v>2823</c:v>
                </c:pt>
                <c:pt idx="2609">
                  <c:v>2824.51</c:v>
                </c:pt>
                <c:pt idx="2610">
                  <c:v>2826.1</c:v>
                </c:pt>
                <c:pt idx="2611">
                  <c:v>2827.84</c:v>
                </c:pt>
                <c:pt idx="2612">
                  <c:v>2829.39</c:v>
                </c:pt>
                <c:pt idx="2613">
                  <c:v>2830.87</c:v>
                </c:pt>
                <c:pt idx="2614">
                  <c:v>2832.48</c:v>
                </c:pt>
                <c:pt idx="2615">
                  <c:v>2833.97</c:v>
                </c:pt>
                <c:pt idx="2616">
                  <c:v>2835.54</c:v>
                </c:pt>
                <c:pt idx="2617">
                  <c:v>2837.05</c:v>
                </c:pt>
                <c:pt idx="2618">
                  <c:v>2838.6</c:v>
                </c:pt>
                <c:pt idx="2619">
                  <c:v>2840.08</c:v>
                </c:pt>
                <c:pt idx="2620">
                  <c:v>2841.61</c:v>
                </c:pt>
                <c:pt idx="2621">
                  <c:v>2843.45</c:v>
                </c:pt>
                <c:pt idx="2622">
                  <c:v>2845.23</c:v>
                </c:pt>
                <c:pt idx="2623">
                  <c:v>2847.07</c:v>
                </c:pt>
                <c:pt idx="2624">
                  <c:v>2848.65</c:v>
                </c:pt>
                <c:pt idx="2625">
                  <c:v>2850.16</c:v>
                </c:pt>
                <c:pt idx="2626">
                  <c:v>2851.72</c:v>
                </c:pt>
                <c:pt idx="2627">
                  <c:v>2853.32</c:v>
                </c:pt>
                <c:pt idx="2628">
                  <c:v>2854.86</c:v>
                </c:pt>
                <c:pt idx="2629">
                  <c:v>2856.4</c:v>
                </c:pt>
                <c:pt idx="2630">
                  <c:v>2857.94</c:v>
                </c:pt>
                <c:pt idx="2631">
                  <c:v>2859.68</c:v>
                </c:pt>
                <c:pt idx="2632">
                  <c:v>2862.24</c:v>
                </c:pt>
                <c:pt idx="2633">
                  <c:v>2864.66</c:v>
                </c:pt>
                <c:pt idx="2634">
                  <c:v>2866.32</c:v>
                </c:pt>
                <c:pt idx="2635">
                  <c:v>2867.96</c:v>
                </c:pt>
                <c:pt idx="2636">
                  <c:v>2869.46</c:v>
                </c:pt>
                <c:pt idx="2637">
                  <c:v>2870.91</c:v>
                </c:pt>
                <c:pt idx="2638">
                  <c:v>2872.46</c:v>
                </c:pt>
                <c:pt idx="2639">
                  <c:v>2874.07</c:v>
                </c:pt>
                <c:pt idx="2640">
                  <c:v>2875.68</c:v>
                </c:pt>
                <c:pt idx="2641">
                  <c:v>2877.38</c:v>
                </c:pt>
                <c:pt idx="2642">
                  <c:v>2879.01</c:v>
                </c:pt>
                <c:pt idx="2643">
                  <c:v>2880.7</c:v>
                </c:pt>
                <c:pt idx="2644">
                  <c:v>2882.27</c:v>
                </c:pt>
                <c:pt idx="2645">
                  <c:v>2883.8</c:v>
                </c:pt>
                <c:pt idx="2646">
                  <c:v>2885.37</c:v>
                </c:pt>
                <c:pt idx="2647">
                  <c:v>2886.9</c:v>
                </c:pt>
                <c:pt idx="2648">
                  <c:v>2888.4</c:v>
                </c:pt>
                <c:pt idx="2649">
                  <c:v>2889.91</c:v>
                </c:pt>
                <c:pt idx="2650">
                  <c:v>2891.43</c:v>
                </c:pt>
                <c:pt idx="2651">
                  <c:v>2893.28</c:v>
                </c:pt>
                <c:pt idx="2652">
                  <c:v>2894.98</c:v>
                </c:pt>
                <c:pt idx="2653">
                  <c:v>2896.59</c:v>
                </c:pt>
                <c:pt idx="2654">
                  <c:v>2898.09</c:v>
                </c:pt>
                <c:pt idx="2655">
                  <c:v>2899.66</c:v>
                </c:pt>
                <c:pt idx="2656">
                  <c:v>2901.17</c:v>
                </c:pt>
                <c:pt idx="2657">
                  <c:v>2902.74</c:v>
                </c:pt>
                <c:pt idx="2658">
                  <c:v>2904.32</c:v>
                </c:pt>
                <c:pt idx="2659">
                  <c:v>2905.84</c:v>
                </c:pt>
                <c:pt idx="2660">
                  <c:v>2907.36</c:v>
                </c:pt>
                <c:pt idx="2661">
                  <c:v>2908.87</c:v>
                </c:pt>
                <c:pt idx="2662">
                  <c:v>2910.46</c:v>
                </c:pt>
                <c:pt idx="2663">
                  <c:v>2912.07</c:v>
                </c:pt>
                <c:pt idx="2664">
                  <c:v>2913.67</c:v>
                </c:pt>
                <c:pt idx="2665">
                  <c:v>2915.23</c:v>
                </c:pt>
                <c:pt idx="2666">
                  <c:v>2916.77</c:v>
                </c:pt>
                <c:pt idx="2667">
                  <c:v>2918.26</c:v>
                </c:pt>
                <c:pt idx="2668">
                  <c:v>2919.72</c:v>
                </c:pt>
                <c:pt idx="2669">
                  <c:v>2921.22</c:v>
                </c:pt>
                <c:pt idx="2670">
                  <c:v>2922.75</c:v>
                </c:pt>
                <c:pt idx="2671">
                  <c:v>2924.27</c:v>
                </c:pt>
                <c:pt idx="2672">
                  <c:v>2925.79</c:v>
                </c:pt>
                <c:pt idx="2673">
                  <c:v>2927.39</c:v>
                </c:pt>
                <c:pt idx="2674">
                  <c:v>2929.22</c:v>
                </c:pt>
                <c:pt idx="2675">
                  <c:v>2930.89</c:v>
                </c:pt>
                <c:pt idx="2676">
                  <c:v>2932.5</c:v>
                </c:pt>
                <c:pt idx="2677">
                  <c:v>2934.02</c:v>
                </c:pt>
                <c:pt idx="2678">
                  <c:v>2935.53</c:v>
                </c:pt>
                <c:pt idx="2679">
                  <c:v>2937.07</c:v>
                </c:pt>
                <c:pt idx="2680">
                  <c:v>2938.62</c:v>
                </c:pt>
                <c:pt idx="2681">
                  <c:v>2940.11</c:v>
                </c:pt>
                <c:pt idx="2682">
                  <c:v>2941.78</c:v>
                </c:pt>
                <c:pt idx="2683">
                  <c:v>2943.42</c:v>
                </c:pt>
                <c:pt idx="2684">
                  <c:v>2945.21</c:v>
                </c:pt>
                <c:pt idx="2685">
                  <c:v>2946.79</c:v>
                </c:pt>
                <c:pt idx="2686">
                  <c:v>2948.41</c:v>
                </c:pt>
                <c:pt idx="2687">
                  <c:v>2949.98</c:v>
                </c:pt>
                <c:pt idx="2688">
                  <c:v>2951.6</c:v>
                </c:pt>
                <c:pt idx="2689">
                  <c:v>2953.22</c:v>
                </c:pt>
                <c:pt idx="2690">
                  <c:v>2954.78</c:v>
                </c:pt>
                <c:pt idx="2691">
                  <c:v>2956.3</c:v>
                </c:pt>
                <c:pt idx="2692">
                  <c:v>2957.84</c:v>
                </c:pt>
                <c:pt idx="2693">
                  <c:v>2959.64</c:v>
                </c:pt>
                <c:pt idx="2694">
                  <c:v>2961.6</c:v>
                </c:pt>
                <c:pt idx="2695">
                  <c:v>2963.81</c:v>
                </c:pt>
                <c:pt idx="2696">
                  <c:v>2966.08</c:v>
                </c:pt>
                <c:pt idx="2697">
                  <c:v>2967.76</c:v>
                </c:pt>
                <c:pt idx="2698">
                  <c:v>2969.34</c:v>
                </c:pt>
                <c:pt idx="2699">
                  <c:v>2970.92</c:v>
                </c:pt>
                <c:pt idx="2700">
                  <c:v>2972.61</c:v>
                </c:pt>
                <c:pt idx="2701">
                  <c:v>2974.21</c:v>
                </c:pt>
                <c:pt idx="2702">
                  <c:v>2975.73</c:v>
                </c:pt>
                <c:pt idx="2703">
                  <c:v>2977.92</c:v>
                </c:pt>
                <c:pt idx="2704">
                  <c:v>2979.52</c:v>
                </c:pt>
                <c:pt idx="2705">
                  <c:v>2981.06</c:v>
                </c:pt>
                <c:pt idx="2706">
                  <c:v>2982.64</c:v>
                </c:pt>
                <c:pt idx="2707">
                  <c:v>2984.12</c:v>
                </c:pt>
                <c:pt idx="2708">
                  <c:v>2985.64</c:v>
                </c:pt>
                <c:pt idx="2709">
                  <c:v>2987.19</c:v>
                </c:pt>
                <c:pt idx="2710">
                  <c:v>2988.74</c:v>
                </c:pt>
                <c:pt idx="2711">
                  <c:v>2990.35</c:v>
                </c:pt>
                <c:pt idx="2712">
                  <c:v>2991.91</c:v>
                </c:pt>
                <c:pt idx="2713">
                  <c:v>2993.74</c:v>
                </c:pt>
                <c:pt idx="2714">
                  <c:v>2995.41</c:v>
                </c:pt>
                <c:pt idx="2715">
                  <c:v>2997.09</c:v>
                </c:pt>
                <c:pt idx="2716">
                  <c:v>2998.66</c:v>
                </c:pt>
                <c:pt idx="2717">
                  <c:v>3000.15</c:v>
                </c:pt>
                <c:pt idx="2718">
                  <c:v>3001.7</c:v>
                </c:pt>
                <c:pt idx="2719">
                  <c:v>3003.22</c:v>
                </c:pt>
                <c:pt idx="2720">
                  <c:v>3004.78</c:v>
                </c:pt>
                <c:pt idx="2721">
                  <c:v>3006.35</c:v>
                </c:pt>
                <c:pt idx="2722">
                  <c:v>3007.86</c:v>
                </c:pt>
                <c:pt idx="2723">
                  <c:v>3009.64</c:v>
                </c:pt>
                <c:pt idx="2724">
                  <c:v>3011.69</c:v>
                </c:pt>
                <c:pt idx="2725">
                  <c:v>3013.42</c:v>
                </c:pt>
                <c:pt idx="2726">
                  <c:v>3014.92</c:v>
                </c:pt>
                <c:pt idx="2727">
                  <c:v>3016.48</c:v>
                </c:pt>
                <c:pt idx="2728">
                  <c:v>3018.02</c:v>
                </c:pt>
                <c:pt idx="2729">
                  <c:v>3019.51</c:v>
                </c:pt>
                <c:pt idx="2730">
                  <c:v>3021.11</c:v>
                </c:pt>
                <c:pt idx="2731">
                  <c:v>3022.75</c:v>
                </c:pt>
                <c:pt idx="2732">
                  <c:v>3024.3</c:v>
                </c:pt>
                <c:pt idx="2733">
                  <c:v>3025.97</c:v>
                </c:pt>
                <c:pt idx="2734">
                  <c:v>3027.76</c:v>
                </c:pt>
                <c:pt idx="2735">
                  <c:v>3029.3</c:v>
                </c:pt>
                <c:pt idx="2736">
                  <c:v>3030.87</c:v>
                </c:pt>
                <c:pt idx="2737">
                  <c:v>3032.49</c:v>
                </c:pt>
                <c:pt idx="2738">
                  <c:v>3034.1</c:v>
                </c:pt>
                <c:pt idx="2739">
                  <c:v>3035.69</c:v>
                </c:pt>
                <c:pt idx="2740">
                  <c:v>3037.24</c:v>
                </c:pt>
                <c:pt idx="2741">
                  <c:v>3038.95</c:v>
                </c:pt>
                <c:pt idx="2742">
                  <c:v>3040.49</c:v>
                </c:pt>
                <c:pt idx="2743">
                  <c:v>3042.13</c:v>
                </c:pt>
                <c:pt idx="2744">
                  <c:v>3044.46</c:v>
                </c:pt>
                <c:pt idx="2745">
                  <c:v>3047.04</c:v>
                </c:pt>
                <c:pt idx="2746">
                  <c:v>3049.32</c:v>
                </c:pt>
                <c:pt idx="2747">
                  <c:v>3051.03</c:v>
                </c:pt>
                <c:pt idx="2748">
                  <c:v>3052.64</c:v>
                </c:pt>
                <c:pt idx="2749">
                  <c:v>3054.19</c:v>
                </c:pt>
                <c:pt idx="2750">
                  <c:v>3055.72</c:v>
                </c:pt>
                <c:pt idx="2751">
                  <c:v>3057.31</c:v>
                </c:pt>
                <c:pt idx="2752">
                  <c:v>3058.83</c:v>
                </c:pt>
                <c:pt idx="2753">
                  <c:v>3060.54</c:v>
                </c:pt>
                <c:pt idx="2754">
                  <c:v>3062.24</c:v>
                </c:pt>
                <c:pt idx="2755">
                  <c:v>3063.83</c:v>
                </c:pt>
                <c:pt idx="2756">
                  <c:v>3065.33</c:v>
                </c:pt>
                <c:pt idx="2757">
                  <c:v>3066.89</c:v>
                </c:pt>
                <c:pt idx="2758">
                  <c:v>3068.44</c:v>
                </c:pt>
                <c:pt idx="2759">
                  <c:v>3069.95</c:v>
                </c:pt>
                <c:pt idx="2760">
                  <c:v>3071.54</c:v>
                </c:pt>
                <c:pt idx="2761">
                  <c:v>3073.12</c:v>
                </c:pt>
                <c:pt idx="2762">
                  <c:v>3074.64</c:v>
                </c:pt>
                <c:pt idx="2763">
                  <c:v>3076.23</c:v>
                </c:pt>
                <c:pt idx="2764">
                  <c:v>3077.99</c:v>
                </c:pt>
                <c:pt idx="2765">
                  <c:v>3079.71</c:v>
                </c:pt>
                <c:pt idx="2766">
                  <c:v>3081.27</c:v>
                </c:pt>
                <c:pt idx="2767">
                  <c:v>3082.86</c:v>
                </c:pt>
                <c:pt idx="2768">
                  <c:v>3084.45</c:v>
                </c:pt>
                <c:pt idx="2769">
                  <c:v>3086.06</c:v>
                </c:pt>
                <c:pt idx="2770">
                  <c:v>3087.7</c:v>
                </c:pt>
                <c:pt idx="2771">
                  <c:v>3089.28</c:v>
                </c:pt>
                <c:pt idx="2772">
                  <c:v>3090.77</c:v>
                </c:pt>
                <c:pt idx="2773">
                  <c:v>3092.32</c:v>
                </c:pt>
                <c:pt idx="2774">
                  <c:v>3094</c:v>
                </c:pt>
                <c:pt idx="2775">
                  <c:v>3095.62</c:v>
                </c:pt>
                <c:pt idx="2776">
                  <c:v>3097.21</c:v>
                </c:pt>
                <c:pt idx="2777">
                  <c:v>3098.74</c:v>
                </c:pt>
                <c:pt idx="2778">
                  <c:v>3100.28</c:v>
                </c:pt>
                <c:pt idx="2779">
                  <c:v>3101.85</c:v>
                </c:pt>
                <c:pt idx="2780">
                  <c:v>3103.45</c:v>
                </c:pt>
                <c:pt idx="2781">
                  <c:v>3105.02</c:v>
                </c:pt>
                <c:pt idx="2782">
                  <c:v>3106.56</c:v>
                </c:pt>
                <c:pt idx="2783">
                  <c:v>3108.14</c:v>
                </c:pt>
                <c:pt idx="2784">
                  <c:v>3109.9</c:v>
                </c:pt>
                <c:pt idx="2785">
                  <c:v>3111.55</c:v>
                </c:pt>
                <c:pt idx="2786">
                  <c:v>3113.19</c:v>
                </c:pt>
                <c:pt idx="2787">
                  <c:v>3114.89</c:v>
                </c:pt>
                <c:pt idx="2788">
                  <c:v>3116.58</c:v>
                </c:pt>
                <c:pt idx="2789">
                  <c:v>3118.25</c:v>
                </c:pt>
                <c:pt idx="2790">
                  <c:v>3119.85</c:v>
                </c:pt>
                <c:pt idx="2791">
                  <c:v>3121.43</c:v>
                </c:pt>
                <c:pt idx="2792">
                  <c:v>3123.1</c:v>
                </c:pt>
                <c:pt idx="2793">
                  <c:v>3124.79</c:v>
                </c:pt>
                <c:pt idx="2794">
                  <c:v>3126.54</c:v>
                </c:pt>
                <c:pt idx="2795">
                  <c:v>3128.2</c:v>
                </c:pt>
                <c:pt idx="2796">
                  <c:v>3129.78</c:v>
                </c:pt>
                <c:pt idx="2797">
                  <c:v>3131.27</c:v>
                </c:pt>
                <c:pt idx="2798">
                  <c:v>3132.73</c:v>
                </c:pt>
                <c:pt idx="2799">
                  <c:v>3134.18</c:v>
                </c:pt>
                <c:pt idx="2800">
                  <c:v>3135.72</c:v>
                </c:pt>
                <c:pt idx="2801">
                  <c:v>3137.24</c:v>
                </c:pt>
                <c:pt idx="2802">
                  <c:v>3138.67</c:v>
                </c:pt>
                <c:pt idx="2803">
                  <c:v>3140.08</c:v>
                </c:pt>
                <c:pt idx="2804">
                  <c:v>3141.56</c:v>
                </c:pt>
                <c:pt idx="2805">
                  <c:v>3143.01</c:v>
                </c:pt>
                <c:pt idx="2806">
                  <c:v>3144.77</c:v>
                </c:pt>
                <c:pt idx="2807">
                  <c:v>3146.17</c:v>
                </c:pt>
                <c:pt idx="2808">
                  <c:v>3147.6</c:v>
                </c:pt>
                <c:pt idx="2809">
                  <c:v>3148.96</c:v>
                </c:pt>
                <c:pt idx="2810">
                  <c:v>3150.33</c:v>
                </c:pt>
                <c:pt idx="2811">
                  <c:v>3151.81</c:v>
                </c:pt>
                <c:pt idx="2812">
                  <c:v>3153.44</c:v>
                </c:pt>
                <c:pt idx="2813">
                  <c:v>3155.14</c:v>
                </c:pt>
                <c:pt idx="2814">
                  <c:v>3156.87</c:v>
                </c:pt>
                <c:pt idx="2815">
                  <c:v>3158.56</c:v>
                </c:pt>
                <c:pt idx="2816">
                  <c:v>3160.37</c:v>
                </c:pt>
                <c:pt idx="2817">
                  <c:v>3162.11</c:v>
                </c:pt>
                <c:pt idx="2818">
                  <c:v>3163.83</c:v>
                </c:pt>
                <c:pt idx="2819">
                  <c:v>3165.47</c:v>
                </c:pt>
                <c:pt idx="2820">
                  <c:v>3167.12</c:v>
                </c:pt>
                <c:pt idx="2821">
                  <c:v>3168.76</c:v>
                </c:pt>
                <c:pt idx="2822">
                  <c:v>3170.35</c:v>
                </c:pt>
                <c:pt idx="2823">
                  <c:v>3171.88</c:v>
                </c:pt>
                <c:pt idx="2824">
                  <c:v>3173.41</c:v>
                </c:pt>
                <c:pt idx="2825">
                  <c:v>3175.06</c:v>
                </c:pt>
                <c:pt idx="2826">
                  <c:v>3176.8</c:v>
                </c:pt>
                <c:pt idx="2827">
                  <c:v>3178.22</c:v>
                </c:pt>
                <c:pt idx="2828">
                  <c:v>3179.47</c:v>
                </c:pt>
                <c:pt idx="2829">
                  <c:v>3180.64</c:v>
                </c:pt>
                <c:pt idx="2830">
                  <c:v>3181.88</c:v>
                </c:pt>
                <c:pt idx="2831">
                  <c:v>3183.13</c:v>
                </c:pt>
                <c:pt idx="2832">
                  <c:v>3184.33</c:v>
                </c:pt>
                <c:pt idx="2833">
                  <c:v>3185.55</c:v>
                </c:pt>
                <c:pt idx="2834">
                  <c:v>3186.71</c:v>
                </c:pt>
                <c:pt idx="2835">
                  <c:v>3187.98</c:v>
                </c:pt>
                <c:pt idx="2836">
                  <c:v>3189.11</c:v>
                </c:pt>
                <c:pt idx="2837">
                  <c:v>3190.27</c:v>
                </c:pt>
                <c:pt idx="2838">
                  <c:v>3191.4</c:v>
                </c:pt>
                <c:pt idx="2839">
                  <c:v>3192.64</c:v>
                </c:pt>
                <c:pt idx="2840">
                  <c:v>3194.2</c:v>
                </c:pt>
                <c:pt idx="2841">
                  <c:v>3195.66</c:v>
                </c:pt>
                <c:pt idx="2842">
                  <c:v>3197.04</c:v>
                </c:pt>
                <c:pt idx="2843">
                  <c:v>3198.3</c:v>
                </c:pt>
                <c:pt idx="2844">
                  <c:v>3199.59</c:v>
                </c:pt>
                <c:pt idx="2845">
                  <c:v>3200.81</c:v>
                </c:pt>
                <c:pt idx="2846">
                  <c:v>3202.16</c:v>
                </c:pt>
                <c:pt idx="2847">
                  <c:v>3203.51</c:v>
                </c:pt>
                <c:pt idx="2848">
                  <c:v>3204.77</c:v>
                </c:pt>
                <c:pt idx="2849">
                  <c:v>3206.02</c:v>
                </c:pt>
                <c:pt idx="2850">
                  <c:v>3207.38</c:v>
                </c:pt>
                <c:pt idx="2851">
                  <c:v>3208.65</c:v>
                </c:pt>
                <c:pt idx="2852">
                  <c:v>3210.31</c:v>
                </c:pt>
                <c:pt idx="2853">
                  <c:v>3211.48</c:v>
                </c:pt>
                <c:pt idx="2854">
                  <c:v>3212.58</c:v>
                </c:pt>
                <c:pt idx="2855">
                  <c:v>3213.63</c:v>
                </c:pt>
                <c:pt idx="2856">
                  <c:v>3214.71</c:v>
                </c:pt>
                <c:pt idx="2857">
                  <c:v>3215.79</c:v>
                </c:pt>
                <c:pt idx="2858">
                  <c:v>3216.89</c:v>
                </c:pt>
                <c:pt idx="2859">
                  <c:v>3217.95</c:v>
                </c:pt>
                <c:pt idx="2860">
                  <c:v>3219</c:v>
                </c:pt>
                <c:pt idx="2861">
                  <c:v>3220.05</c:v>
                </c:pt>
                <c:pt idx="2862">
                  <c:v>3221.14</c:v>
                </c:pt>
                <c:pt idx="2863">
                  <c:v>3222.2</c:v>
                </c:pt>
                <c:pt idx="2864">
                  <c:v>3223.25</c:v>
                </c:pt>
                <c:pt idx="2865">
                  <c:v>3224.33</c:v>
                </c:pt>
                <c:pt idx="2866">
                  <c:v>3225.45</c:v>
                </c:pt>
                <c:pt idx="2867">
                  <c:v>3226.86</c:v>
                </c:pt>
                <c:pt idx="2868">
                  <c:v>3228.52</c:v>
                </c:pt>
                <c:pt idx="2869">
                  <c:v>3230.15</c:v>
                </c:pt>
                <c:pt idx="2870">
                  <c:v>3231.83</c:v>
                </c:pt>
                <c:pt idx="2871">
                  <c:v>3233.9</c:v>
                </c:pt>
                <c:pt idx="2872">
                  <c:v>3235.57</c:v>
                </c:pt>
                <c:pt idx="2873">
                  <c:v>3236.78</c:v>
                </c:pt>
                <c:pt idx="2874">
                  <c:v>3237.82</c:v>
                </c:pt>
                <c:pt idx="2875">
                  <c:v>3238.82</c:v>
                </c:pt>
                <c:pt idx="2876">
                  <c:v>3239.8</c:v>
                </c:pt>
                <c:pt idx="2877">
                  <c:v>3240.79</c:v>
                </c:pt>
                <c:pt idx="2878">
                  <c:v>3241.79</c:v>
                </c:pt>
                <c:pt idx="2879">
                  <c:v>3243.38</c:v>
                </c:pt>
                <c:pt idx="2880">
                  <c:v>3245.23</c:v>
                </c:pt>
                <c:pt idx="2881">
                  <c:v>3246.58</c:v>
                </c:pt>
                <c:pt idx="2882">
                  <c:v>3247.6</c:v>
                </c:pt>
                <c:pt idx="2883">
                  <c:v>3248.64</c:v>
                </c:pt>
                <c:pt idx="2884">
                  <c:v>3249.61</c:v>
                </c:pt>
                <c:pt idx="2885">
                  <c:v>3250.62</c:v>
                </c:pt>
                <c:pt idx="2886">
                  <c:v>3251.65</c:v>
                </c:pt>
                <c:pt idx="2887">
                  <c:v>3252.66</c:v>
                </c:pt>
                <c:pt idx="2888">
                  <c:v>3253.64</c:v>
                </c:pt>
                <c:pt idx="2889">
                  <c:v>3254.6</c:v>
                </c:pt>
                <c:pt idx="2890">
                  <c:v>3255.64</c:v>
                </c:pt>
                <c:pt idx="2891">
                  <c:v>3256.76</c:v>
                </c:pt>
                <c:pt idx="2892">
                  <c:v>3257.8</c:v>
                </c:pt>
                <c:pt idx="2893">
                  <c:v>3258.84</c:v>
                </c:pt>
                <c:pt idx="2894">
                  <c:v>3260.12</c:v>
                </c:pt>
                <c:pt idx="2895">
                  <c:v>3261.22</c:v>
                </c:pt>
                <c:pt idx="2896">
                  <c:v>3262.06</c:v>
                </c:pt>
                <c:pt idx="2897">
                  <c:v>3262.9</c:v>
                </c:pt>
                <c:pt idx="2898">
                  <c:v>3263.7</c:v>
                </c:pt>
                <c:pt idx="2899">
                  <c:v>3264.49</c:v>
                </c:pt>
                <c:pt idx="2900">
                  <c:v>3265.29</c:v>
                </c:pt>
                <c:pt idx="2901">
                  <c:v>3266.08</c:v>
                </c:pt>
                <c:pt idx="2902">
                  <c:v>3266.87</c:v>
                </c:pt>
                <c:pt idx="2903">
                  <c:v>3267.66</c:v>
                </c:pt>
                <c:pt idx="2904">
                  <c:v>3268.43</c:v>
                </c:pt>
                <c:pt idx="2905">
                  <c:v>3269.2</c:v>
                </c:pt>
                <c:pt idx="2906">
                  <c:v>3269.99</c:v>
                </c:pt>
                <c:pt idx="2907">
                  <c:v>3270.76</c:v>
                </c:pt>
                <c:pt idx="2908">
                  <c:v>3271.54</c:v>
                </c:pt>
                <c:pt idx="2909">
                  <c:v>3272.3</c:v>
                </c:pt>
                <c:pt idx="2910">
                  <c:v>3273.05</c:v>
                </c:pt>
                <c:pt idx="2911">
                  <c:v>3273.82</c:v>
                </c:pt>
                <c:pt idx="2912">
                  <c:v>3274.62</c:v>
                </c:pt>
                <c:pt idx="2913">
                  <c:v>3275.39</c:v>
                </c:pt>
                <c:pt idx="2914">
                  <c:v>3276.15</c:v>
                </c:pt>
                <c:pt idx="2915">
                  <c:v>3277.17</c:v>
                </c:pt>
                <c:pt idx="2916">
                  <c:v>3278.38</c:v>
                </c:pt>
                <c:pt idx="2917">
                  <c:v>3279.5</c:v>
                </c:pt>
                <c:pt idx="2918">
                  <c:v>3280.46</c:v>
                </c:pt>
                <c:pt idx="2919">
                  <c:v>3281.36</c:v>
                </c:pt>
                <c:pt idx="2920">
                  <c:v>3282.26</c:v>
                </c:pt>
                <c:pt idx="2921">
                  <c:v>3283.18</c:v>
                </c:pt>
                <c:pt idx="2922">
                  <c:v>3284.11</c:v>
                </c:pt>
                <c:pt idx="2923">
                  <c:v>3284.97</c:v>
                </c:pt>
                <c:pt idx="2924">
                  <c:v>3285.9</c:v>
                </c:pt>
                <c:pt idx="2925">
                  <c:v>3286.8</c:v>
                </c:pt>
                <c:pt idx="2926">
                  <c:v>3287.86</c:v>
                </c:pt>
                <c:pt idx="2927">
                  <c:v>3288.81</c:v>
                </c:pt>
                <c:pt idx="2928">
                  <c:v>3289.72</c:v>
                </c:pt>
                <c:pt idx="2929">
                  <c:v>3290.62</c:v>
                </c:pt>
                <c:pt idx="2930">
                  <c:v>3291.52</c:v>
                </c:pt>
                <c:pt idx="2931">
                  <c:v>3292.46</c:v>
                </c:pt>
                <c:pt idx="2932">
                  <c:v>3293.43</c:v>
                </c:pt>
                <c:pt idx="2933">
                  <c:v>3294.41</c:v>
                </c:pt>
                <c:pt idx="2934">
                  <c:v>3295.35</c:v>
                </c:pt>
                <c:pt idx="2935">
                  <c:v>3296.27</c:v>
                </c:pt>
                <c:pt idx="2936">
                  <c:v>3297.18</c:v>
                </c:pt>
                <c:pt idx="2937">
                  <c:v>3298.11</c:v>
                </c:pt>
                <c:pt idx="2938">
                  <c:v>3299.06</c:v>
                </c:pt>
                <c:pt idx="2939">
                  <c:v>3300.02</c:v>
                </c:pt>
                <c:pt idx="2940">
                  <c:v>3301.01</c:v>
                </c:pt>
                <c:pt idx="2941">
                  <c:v>3301.97</c:v>
                </c:pt>
                <c:pt idx="2942">
                  <c:v>3302.94</c:v>
                </c:pt>
                <c:pt idx="2943">
                  <c:v>3303.97</c:v>
                </c:pt>
                <c:pt idx="2944">
                  <c:v>3304.94</c:v>
                </c:pt>
                <c:pt idx="2945">
                  <c:v>3305.93</c:v>
                </c:pt>
                <c:pt idx="2946">
                  <c:v>3306.99</c:v>
                </c:pt>
                <c:pt idx="2947">
                  <c:v>3307.92</c:v>
                </c:pt>
                <c:pt idx="2948">
                  <c:v>3308.74</c:v>
                </c:pt>
                <c:pt idx="2949">
                  <c:v>3309.56</c:v>
                </c:pt>
                <c:pt idx="2950">
                  <c:v>3310.4</c:v>
                </c:pt>
                <c:pt idx="2951">
                  <c:v>3311.25</c:v>
                </c:pt>
                <c:pt idx="2952">
                  <c:v>3312.05</c:v>
                </c:pt>
                <c:pt idx="2953">
                  <c:v>3312.86</c:v>
                </c:pt>
                <c:pt idx="2954">
                  <c:v>3313.63</c:v>
                </c:pt>
                <c:pt idx="2955">
                  <c:v>3314.45</c:v>
                </c:pt>
                <c:pt idx="2956">
                  <c:v>3315.27</c:v>
                </c:pt>
                <c:pt idx="2957">
                  <c:v>3316.05</c:v>
                </c:pt>
                <c:pt idx="2958">
                  <c:v>3316.84</c:v>
                </c:pt>
                <c:pt idx="2959">
                  <c:v>3317.6</c:v>
                </c:pt>
                <c:pt idx="2960">
                  <c:v>3318.39</c:v>
                </c:pt>
                <c:pt idx="2961">
                  <c:v>3319.15</c:v>
                </c:pt>
                <c:pt idx="2962">
                  <c:v>3319.94</c:v>
                </c:pt>
                <c:pt idx="2963">
                  <c:v>3320.73</c:v>
                </c:pt>
                <c:pt idx="2964">
                  <c:v>3321.51</c:v>
                </c:pt>
                <c:pt idx="2965">
                  <c:v>3322.34</c:v>
                </c:pt>
                <c:pt idx="2966">
                  <c:v>3323.15</c:v>
                </c:pt>
                <c:pt idx="2967">
                  <c:v>3323.93</c:v>
                </c:pt>
                <c:pt idx="2968">
                  <c:v>3324.72</c:v>
                </c:pt>
                <c:pt idx="2969">
                  <c:v>3325.51</c:v>
                </c:pt>
                <c:pt idx="2970">
                  <c:v>3326.29</c:v>
                </c:pt>
                <c:pt idx="2971">
                  <c:v>3327.06</c:v>
                </c:pt>
                <c:pt idx="2972">
                  <c:v>3328.06</c:v>
                </c:pt>
                <c:pt idx="2973">
                  <c:v>3329.38</c:v>
                </c:pt>
                <c:pt idx="2974">
                  <c:v>3330.14</c:v>
                </c:pt>
                <c:pt idx="2975">
                  <c:v>3330.88</c:v>
                </c:pt>
                <c:pt idx="2976">
                  <c:v>3331.62</c:v>
                </c:pt>
                <c:pt idx="2977">
                  <c:v>3332.35</c:v>
                </c:pt>
                <c:pt idx="2978">
                  <c:v>3333.09</c:v>
                </c:pt>
                <c:pt idx="2979">
                  <c:v>3333.87</c:v>
                </c:pt>
                <c:pt idx="2980">
                  <c:v>3334.61</c:v>
                </c:pt>
                <c:pt idx="2981">
                  <c:v>3335.33</c:v>
                </c:pt>
                <c:pt idx="2982">
                  <c:v>3336.07</c:v>
                </c:pt>
                <c:pt idx="2983">
                  <c:v>3336.82</c:v>
                </c:pt>
                <c:pt idx="2984">
                  <c:v>3337.58</c:v>
                </c:pt>
                <c:pt idx="2985">
                  <c:v>3338.33</c:v>
                </c:pt>
                <c:pt idx="2986">
                  <c:v>3339.05</c:v>
                </c:pt>
                <c:pt idx="2987">
                  <c:v>3339.78</c:v>
                </c:pt>
                <c:pt idx="2988">
                  <c:v>3340.51</c:v>
                </c:pt>
                <c:pt idx="2989">
                  <c:v>3341.27</c:v>
                </c:pt>
                <c:pt idx="2990">
                  <c:v>3341.99</c:v>
                </c:pt>
                <c:pt idx="2991">
                  <c:v>3342.75</c:v>
                </c:pt>
                <c:pt idx="2992">
                  <c:v>3343.73</c:v>
                </c:pt>
                <c:pt idx="2993">
                  <c:v>3344.51</c:v>
                </c:pt>
                <c:pt idx="2994">
                  <c:v>3345.28</c:v>
                </c:pt>
                <c:pt idx="2995">
                  <c:v>3346.01</c:v>
                </c:pt>
                <c:pt idx="2996">
                  <c:v>3346.72</c:v>
                </c:pt>
                <c:pt idx="2997">
                  <c:v>3347.42</c:v>
                </c:pt>
                <c:pt idx="2998">
                  <c:v>3348.13</c:v>
                </c:pt>
                <c:pt idx="2999">
                  <c:v>3348.82</c:v>
                </c:pt>
                <c:pt idx="3000">
                  <c:v>3349.54</c:v>
                </c:pt>
                <c:pt idx="3001">
                  <c:v>3350.27</c:v>
                </c:pt>
                <c:pt idx="3002">
                  <c:v>3350.99</c:v>
                </c:pt>
                <c:pt idx="3003">
                  <c:v>3351.7</c:v>
                </c:pt>
                <c:pt idx="3004">
                  <c:v>3352.41</c:v>
                </c:pt>
                <c:pt idx="3005">
                  <c:v>3353.11</c:v>
                </c:pt>
                <c:pt idx="3006">
                  <c:v>3353.81</c:v>
                </c:pt>
                <c:pt idx="3007">
                  <c:v>3354.49</c:v>
                </c:pt>
                <c:pt idx="3008">
                  <c:v>3355.18</c:v>
                </c:pt>
                <c:pt idx="3009">
                  <c:v>3355.85</c:v>
                </c:pt>
                <c:pt idx="3010">
                  <c:v>3356.54</c:v>
                </c:pt>
                <c:pt idx="3011">
                  <c:v>3357.22</c:v>
                </c:pt>
                <c:pt idx="3012">
                  <c:v>3357.9</c:v>
                </c:pt>
                <c:pt idx="3013">
                  <c:v>3358.6</c:v>
                </c:pt>
                <c:pt idx="3014">
                  <c:v>3359.29</c:v>
                </c:pt>
                <c:pt idx="3015">
                  <c:v>3359.97</c:v>
                </c:pt>
                <c:pt idx="3016">
                  <c:v>3360.71</c:v>
                </c:pt>
                <c:pt idx="3017">
                  <c:v>3361.44</c:v>
                </c:pt>
                <c:pt idx="3018">
                  <c:v>3362.32</c:v>
                </c:pt>
                <c:pt idx="3019">
                  <c:v>3364</c:v>
                </c:pt>
                <c:pt idx="3020">
                  <c:v>3365.67</c:v>
                </c:pt>
                <c:pt idx="3021">
                  <c:v>3367.32</c:v>
                </c:pt>
                <c:pt idx="3022">
                  <c:v>3369.01</c:v>
                </c:pt>
                <c:pt idx="3023">
                  <c:v>3370.72</c:v>
                </c:pt>
                <c:pt idx="3024">
                  <c:v>3372.49</c:v>
                </c:pt>
                <c:pt idx="3025">
                  <c:v>3374.15</c:v>
                </c:pt>
                <c:pt idx="3026">
                  <c:v>3375.75</c:v>
                </c:pt>
                <c:pt idx="3027">
                  <c:v>3377.64</c:v>
                </c:pt>
                <c:pt idx="3028">
                  <c:v>3379.32</c:v>
                </c:pt>
                <c:pt idx="3029">
                  <c:v>3380.92</c:v>
                </c:pt>
                <c:pt idx="3030">
                  <c:v>3382.62</c:v>
                </c:pt>
                <c:pt idx="3031">
                  <c:v>3384.2</c:v>
                </c:pt>
                <c:pt idx="3032">
                  <c:v>3385.83</c:v>
                </c:pt>
                <c:pt idx="3033">
                  <c:v>3387.33</c:v>
                </c:pt>
                <c:pt idx="3034">
                  <c:v>3389</c:v>
                </c:pt>
                <c:pt idx="3035">
                  <c:v>3390.59</c:v>
                </c:pt>
                <c:pt idx="3036">
                  <c:v>3392.26</c:v>
                </c:pt>
                <c:pt idx="3037">
                  <c:v>3393.99</c:v>
                </c:pt>
                <c:pt idx="3038">
                  <c:v>3395.83</c:v>
                </c:pt>
                <c:pt idx="3039">
                  <c:v>3397.48</c:v>
                </c:pt>
                <c:pt idx="3040">
                  <c:v>3399.17</c:v>
                </c:pt>
                <c:pt idx="3041">
                  <c:v>3400.73</c:v>
                </c:pt>
                <c:pt idx="3042">
                  <c:v>3402.37</c:v>
                </c:pt>
                <c:pt idx="3043">
                  <c:v>3403.98</c:v>
                </c:pt>
                <c:pt idx="3044">
                  <c:v>3405.61</c:v>
                </c:pt>
                <c:pt idx="3045">
                  <c:v>3407.19</c:v>
                </c:pt>
                <c:pt idx="3046">
                  <c:v>3408.73</c:v>
                </c:pt>
                <c:pt idx="3047">
                  <c:v>3410.35</c:v>
                </c:pt>
                <c:pt idx="3048">
                  <c:v>3412.1</c:v>
                </c:pt>
                <c:pt idx="3049">
                  <c:v>3413.83</c:v>
                </c:pt>
                <c:pt idx="3050">
                  <c:v>3415.44</c:v>
                </c:pt>
                <c:pt idx="3051">
                  <c:v>3417.13</c:v>
                </c:pt>
                <c:pt idx="3052">
                  <c:v>3418.76</c:v>
                </c:pt>
                <c:pt idx="3053">
                  <c:v>3420.48</c:v>
                </c:pt>
                <c:pt idx="3054">
                  <c:v>3422.22</c:v>
                </c:pt>
                <c:pt idx="3055">
                  <c:v>3423.96</c:v>
                </c:pt>
                <c:pt idx="3056">
                  <c:v>3425.69</c:v>
                </c:pt>
                <c:pt idx="3057">
                  <c:v>3427.31</c:v>
                </c:pt>
                <c:pt idx="3058">
                  <c:v>3428.04</c:v>
                </c:pt>
                <c:pt idx="3059">
                  <c:v>3428.73</c:v>
                </c:pt>
                <c:pt idx="3060">
                  <c:v>3429.42</c:v>
                </c:pt>
                <c:pt idx="3061">
                  <c:v>3430.14</c:v>
                </c:pt>
                <c:pt idx="3062">
                  <c:v>3430.83</c:v>
                </c:pt>
                <c:pt idx="3063">
                  <c:v>3431.51</c:v>
                </c:pt>
                <c:pt idx="3064">
                  <c:v>3432.21</c:v>
                </c:pt>
                <c:pt idx="3065">
                  <c:v>3432.92</c:v>
                </c:pt>
                <c:pt idx="3066">
                  <c:v>3433.61</c:v>
                </c:pt>
                <c:pt idx="3067">
                  <c:v>3434.3</c:v>
                </c:pt>
                <c:pt idx="3068">
                  <c:v>3434.99</c:v>
                </c:pt>
                <c:pt idx="3069">
                  <c:v>3435.67</c:v>
                </c:pt>
                <c:pt idx="3070">
                  <c:v>3436.34</c:v>
                </c:pt>
                <c:pt idx="3071">
                  <c:v>3437</c:v>
                </c:pt>
                <c:pt idx="3072">
                  <c:v>3437.66</c:v>
                </c:pt>
                <c:pt idx="3073">
                  <c:v>3438.34</c:v>
                </c:pt>
                <c:pt idx="3074">
                  <c:v>3439.03</c:v>
                </c:pt>
                <c:pt idx="3075">
                  <c:v>3439.7</c:v>
                </c:pt>
                <c:pt idx="3076">
                  <c:v>3440.35</c:v>
                </c:pt>
                <c:pt idx="3077">
                  <c:v>3441.07</c:v>
                </c:pt>
                <c:pt idx="3078">
                  <c:v>3441.74</c:v>
                </c:pt>
                <c:pt idx="3079">
                  <c:v>3442.44</c:v>
                </c:pt>
                <c:pt idx="3080">
                  <c:v>3443.61</c:v>
                </c:pt>
                <c:pt idx="3081">
                  <c:v>3444.89</c:v>
                </c:pt>
                <c:pt idx="3082">
                  <c:v>3445.88</c:v>
                </c:pt>
                <c:pt idx="3083">
                  <c:v>3446.87</c:v>
                </c:pt>
                <c:pt idx="3084">
                  <c:v>3447.86</c:v>
                </c:pt>
                <c:pt idx="3085">
                  <c:v>3448.87</c:v>
                </c:pt>
                <c:pt idx="3086">
                  <c:v>3449.83</c:v>
                </c:pt>
                <c:pt idx="3087">
                  <c:v>3450.8</c:v>
                </c:pt>
                <c:pt idx="3088">
                  <c:v>3451.78</c:v>
                </c:pt>
                <c:pt idx="3089">
                  <c:v>3452.87</c:v>
                </c:pt>
                <c:pt idx="3090">
                  <c:v>3453.85</c:v>
                </c:pt>
                <c:pt idx="3091">
                  <c:v>3454.81</c:v>
                </c:pt>
                <c:pt idx="3092">
                  <c:v>3455.82</c:v>
                </c:pt>
                <c:pt idx="3093">
                  <c:v>3456.8</c:v>
                </c:pt>
                <c:pt idx="3094">
                  <c:v>3457.79</c:v>
                </c:pt>
                <c:pt idx="3095">
                  <c:v>3458.81</c:v>
                </c:pt>
                <c:pt idx="3096">
                  <c:v>3459.81</c:v>
                </c:pt>
                <c:pt idx="3097">
                  <c:v>3460.88</c:v>
                </c:pt>
                <c:pt idx="3098">
                  <c:v>3461.94</c:v>
                </c:pt>
                <c:pt idx="3099">
                  <c:v>3462.97</c:v>
                </c:pt>
                <c:pt idx="3100">
                  <c:v>3463.99</c:v>
                </c:pt>
                <c:pt idx="3101">
                  <c:v>3464.95</c:v>
                </c:pt>
                <c:pt idx="3102">
                  <c:v>3465.92</c:v>
                </c:pt>
                <c:pt idx="3103">
                  <c:v>3466.83</c:v>
                </c:pt>
                <c:pt idx="3104">
                  <c:v>3467.8</c:v>
                </c:pt>
                <c:pt idx="3105">
                  <c:v>3468.76</c:v>
                </c:pt>
                <c:pt idx="3106">
                  <c:v>3469.68</c:v>
                </c:pt>
                <c:pt idx="3107">
                  <c:v>3470.71</c:v>
                </c:pt>
                <c:pt idx="3108">
                  <c:v>3471.69</c:v>
                </c:pt>
                <c:pt idx="3109">
                  <c:v>3472.69</c:v>
                </c:pt>
                <c:pt idx="3110">
                  <c:v>3473.7</c:v>
                </c:pt>
                <c:pt idx="3111">
                  <c:v>3474.76</c:v>
                </c:pt>
                <c:pt idx="3112">
                  <c:v>3475.78</c:v>
                </c:pt>
                <c:pt idx="3113">
                  <c:v>3476.82</c:v>
                </c:pt>
                <c:pt idx="3114">
                  <c:v>3477.82</c:v>
                </c:pt>
                <c:pt idx="3115">
                  <c:v>3478.9</c:v>
                </c:pt>
                <c:pt idx="3116">
                  <c:v>3479.87</c:v>
                </c:pt>
                <c:pt idx="3117">
                  <c:v>3480.73</c:v>
                </c:pt>
                <c:pt idx="3118">
                  <c:v>3481.57</c:v>
                </c:pt>
                <c:pt idx="3119">
                  <c:v>3482.44</c:v>
                </c:pt>
                <c:pt idx="3120">
                  <c:v>3483.32</c:v>
                </c:pt>
                <c:pt idx="3121">
                  <c:v>3484.2</c:v>
                </c:pt>
                <c:pt idx="3122">
                  <c:v>3485.06</c:v>
                </c:pt>
                <c:pt idx="3123">
                  <c:v>3485.93</c:v>
                </c:pt>
                <c:pt idx="3124">
                  <c:v>3486.77</c:v>
                </c:pt>
                <c:pt idx="3125">
                  <c:v>3487.6</c:v>
                </c:pt>
                <c:pt idx="3126">
                  <c:v>3488.47</c:v>
                </c:pt>
                <c:pt idx="3127">
                  <c:v>3489.34</c:v>
                </c:pt>
                <c:pt idx="3128">
                  <c:v>3490.24</c:v>
                </c:pt>
                <c:pt idx="3129">
                  <c:v>3491.15</c:v>
                </c:pt>
                <c:pt idx="3130">
                  <c:v>3492.09</c:v>
                </c:pt>
                <c:pt idx="3131">
                  <c:v>3493.03</c:v>
                </c:pt>
                <c:pt idx="3132">
                  <c:v>3493.99</c:v>
                </c:pt>
                <c:pt idx="3133">
                  <c:v>3494.89</c:v>
                </c:pt>
                <c:pt idx="3134">
                  <c:v>3495.78</c:v>
                </c:pt>
                <c:pt idx="3135">
                  <c:v>3496.68</c:v>
                </c:pt>
                <c:pt idx="3136">
                  <c:v>3497.51</c:v>
                </c:pt>
                <c:pt idx="3137">
                  <c:v>3498.37</c:v>
                </c:pt>
                <c:pt idx="3138">
                  <c:v>3499.32</c:v>
                </c:pt>
                <c:pt idx="3139">
                  <c:v>3500.26</c:v>
                </c:pt>
                <c:pt idx="3140">
                  <c:v>3501.2</c:v>
                </c:pt>
                <c:pt idx="3141">
                  <c:v>3502.14</c:v>
                </c:pt>
                <c:pt idx="3142">
                  <c:v>3503.08</c:v>
                </c:pt>
                <c:pt idx="3143">
                  <c:v>3504.03</c:v>
                </c:pt>
                <c:pt idx="3144">
                  <c:v>3504.81</c:v>
                </c:pt>
                <c:pt idx="3145">
                  <c:v>3505.67</c:v>
                </c:pt>
                <c:pt idx="3146">
                  <c:v>3506.45</c:v>
                </c:pt>
                <c:pt idx="3147">
                  <c:v>3507.21</c:v>
                </c:pt>
                <c:pt idx="3148">
                  <c:v>3507.95</c:v>
                </c:pt>
                <c:pt idx="3149">
                  <c:v>3508.72</c:v>
                </c:pt>
                <c:pt idx="3150">
                  <c:v>3509.48</c:v>
                </c:pt>
                <c:pt idx="3151">
                  <c:v>3510.27</c:v>
                </c:pt>
                <c:pt idx="3152">
                  <c:v>3511.03</c:v>
                </c:pt>
                <c:pt idx="3153">
                  <c:v>3511.8</c:v>
                </c:pt>
                <c:pt idx="3154">
                  <c:v>3512.59</c:v>
                </c:pt>
                <c:pt idx="3155">
                  <c:v>3513.33</c:v>
                </c:pt>
                <c:pt idx="3156">
                  <c:v>3514.07</c:v>
                </c:pt>
                <c:pt idx="3157">
                  <c:v>3514.83</c:v>
                </c:pt>
                <c:pt idx="3158">
                  <c:v>3515.55</c:v>
                </c:pt>
                <c:pt idx="3159">
                  <c:v>3516.3</c:v>
                </c:pt>
                <c:pt idx="3160">
                  <c:v>3517.03</c:v>
                </c:pt>
                <c:pt idx="3161">
                  <c:v>3517.79</c:v>
                </c:pt>
                <c:pt idx="3162">
                  <c:v>3518.53</c:v>
                </c:pt>
                <c:pt idx="3163">
                  <c:v>3519.27</c:v>
                </c:pt>
                <c:pt idx="3164">
                  <c:v>3519.98</c:v>
                </c:pt>
                <c:pt idx="3165">
                  <c:v>3520.69</c:v>
                </c:pt>
                <c:pt idx="3166">
                  <c:v>3521.41</c:v>
                </c:pt>
                <c:pt idx="3167">
                  <c:v>3522.1</c:v>
                </c:pt>
                <c:pt idx="3168">
                  <c:v>3522.83</c:v>
                </c:pt>
                <c:pt idx="3169">
                  <c:v>3523.57</c:v>
                </c:pt>
                <c:pt idx="3170">
                  <c:v>3524.26</c:v>
                </c:pt>
                <c:pt idx="3171">
                  <c:v>3524.95</c:v>
                </c:pt>
                <c:pt idx="3172">
                  <c:v>3525.65</c:v>
                </c:pt>
                <c:pt idx="3173">
                  <c:v>3526.38</c:v>
                </c:pt>
                <c:pt idx="3174">
                  <c:v>3527.18</c:v>
                </c:pt>
                <c:pt idx="3175">
                  <c:v>3527.96</c:v>
                </c:pt>
                <c:pt idx="3176">
                  <c:v>3528.71</c:v>
                </c:pt>
                <c:pt idx="3177">
                  <c:v>3529.43</c:v>
                </c:pt>
                <c:pt idx="3178">
                  <c:v>3530.14</c:v>
                </c:pt>
                <c:pt idx="3179">
                  <c:v>3530.83</c:v>
                </c:pt>
                <c:pt idx="3180">
                  <c:v>3531.52</c:v>
                </c:pt>
                <c:pt idx="3181">
                  <c:v>3532.24</c:v>
                </c:pt>
                <c:pt idx="3182">
                  <c:v>3532.93</c:v>
                </c:pt>
                <c:pt idx="3183">
                  <c:v>3533.64</c:v>
                </c:pt>
                <c:pt idx="3184">
                  <c:v>3534.32</c:v>
                </c:pt>
                <c:pt idx="3185">
                  <c:v>3535</c:v>
                </c:pt>
                <c:pt idx="3186">
                  <c:v>3535.69</c:v>
                </c:pt>
                <c:pt idx="3187">
                  <c:v>3536.39</c:v>
                </c:pt>
                <c:pt idx="3188">
                  <c:v>3537.08</c:v>
                </c:pt>
                <c:pt idx="3189">
                  <c:v>3537.77</c:v>
                </c:pt>
                <c:pt idx="3190">
                  <c:v>3538.47</c:v>
                </c:pt>
                <c:pt idx="3191">
                  <c:v>3539.15</c:v>
                </c:pt>
                <c:pt idx="3192">
                  <c:v>3539.82</c:v>
                </c:pt>
                <c:pt idx="3193">
                  <c:v>3540.49</c:v>
                </c:pt>
                <c:pt idx="3194">
                  <c:v>3541.17</c:v>
                </c:pt>
                <c:pt idx="3195">
                  <c:v>3541.84</c:v>
                </c:pt>
                <c:pt idx="3196">
                  <c:v>3542.58</c:v>
                </c:pt>
                <c:pt idx="3197">
                  <c:v>3543.46</c:v>
                </c:pt>
                <c:pt idx="3198">
                  <c:v>3544.72</c:v>
                </c:pt>
                <c:pt idx="3199">
                  <c:v>3545.86</c:v>
                </c:pt>
                <c:pt idx="3200">
                  <c:v>3547.01</c:v>
                </c:pt>
                <c:pt idx="3201">
                  <c:v>3548.17</c:v>
                </c:pt>
                <c:pt idx="3202">
                  <c:v>3549.29</c:v>
                </c:pt>
                <c:pt idx="3203">
                  <c:v>3550.37</c:v>
                </c:pt>
                <c:pt idx="3204">
                  <c:v>3551.53</c:v>
                </c:pt>
                <c:pt idx="3205">
                  <c:v>3552.7</c:v>
                </c:pt>
                <c:pt idx="3206">
                  <c:v>3553.85</c:v>
                </c:pt>
                <c:pt idx="3207">
                  <c:v>3554.94</c:v>
                </c:pt>
                <c:pt idx="3208">
                  <c:v>3556.11</c:v>
                </c:pt>
                <c:pt idx="3209">
                  <c:v>3557.32</c:v>
                </c:pt>
                <c:pt idx="3210">
                  <c:v>3558.53</c:v>
                </c:pt>
                <c:pt idx="3211">
                  <c:v>3559.98</c:v>
                </c:pt>
                <c:pt idx="3212">
                  <c:v>3561.17</c:v>
                </c:pt>
                <c:pt idx="3213">
                  <c:v>3562.03</c:v>
                </c:pt>
                <c:pt idx="3214">
                  <c:v>3562.91</c:v>
                </c:pt>
                <c:pt idx="3215">
                  <c:v>3563.61</c:v>
                </c:pt>
                <c:pt idx="3216">
                  <c:v>3564.32</c:v>
                </c:pt>
                <c:pt idx="3217">
                  <c:v>3565</c:v>
                </c:pt>
                <c:pt idx="3218">
                  <c:v>3565.67</c:v>
                </c:pt>
                <c:pt idx="3219">
                  <c:v>3566.37</c:v>
                </c:pt>
                <c:pt idx="3220">
                  <c:v>3567.04</c:v>
                </c:pt>
                <c:pt idx="3221">
                  <c:v>3567.72</c:v>
                </c:pt>
                <c:pt idx="3222">
                  <c:v>3568.39</c:v>
                </c:pt>
                <c:pt idx="3223">
                  <c:v>3569.09</c:v>
                </c:pt>
                <c:pt idx="3224">
                  <c:v>3569.75</c:v>
                </c:pt>
                <c:pt idx="3225">
                  <c:v>3570.42</c:v>
                </c:pt>
                <c:pt idx="3226">
                  <c:v>3571.12</c:v>
                </c:pt>
                <c:pt idx="3227">
                  <c:v>3571.82</c:v>
                </c:pt>
                <c:pt idx="3228">
                  <c:v>3572.57</c:v>
                </c:pt>
                <c:pt idx="3229">
                  <c:v>3573.26</c:v>
                </c:pt>
                <c:pt idx="3230">
                  <c:v>3573.95</c:v>
                </c:pt>
                <c:pt idx="3231">
                  <c:v>3574.64</c:v>
                </c:pt>
                <c:pt idx="3232">
                  <c:v>3575.52</c:v>
                </c:pt>
                <c:pt idx="3233">
                  <c:v>3576.76</c:v>
                </c:pt>
                <c:pt idx="3234">
                  <c:v>3578.2</c:v>
                </c:pt>
                <c:pt idx="3235">
                  <c:v>3579.42</c:v>
                </c:pt>
                <c:pt idx="3236">
                  <c:v>3580.57</c:v>
                </c:pt>
                <c:pt idx="3237">
                  <c:v>3581.67</c:v>
                </c:pt>
                <c:pt idx="3238">
                  <c:v>3582.99</c:v>
                </c:pt>
                <c:pt idx="3239">
                  <c:v>3584.24</c:v>
                </c:pt>
                <c:pt idx="3240">
                  <c:v>3585.91</c:v>
                </c:pt>
                <c:pt idx="3241">
                  <c:v>3587.61</c:v>
                </c:pt>
                <c:pt idx="3242">
                  <c:v>3589.36</c:v>
                </c:pt>
                <c:pt idx="3243">
                  <c:v>3591.35</c:v>
                </c:pt>
                <c:pt idx="3244">
                  <c:v>3593.57</c:v>
                </c:pt>
                <c:pt idx="3245">
                  <c:v>3596.26</c:v>
                </c:pt>
                <c:pt idx="3246">
                  <c:v>3598.09</c:v>
                </c:pt>
                <c:pt idx="3247">
                  <c:v>3599.76</c:v>
                </c:pt>
                <c:pt idx="3248">
                  <c:v>3601.68</c:v>
                </c:pt>
                <c:pt idx="3249">
                  <c:v>3603.52</c:v>
                </c:pt>
                <c:pt idx="3250">
                  <c:v>3605.27</c:v>
                </c:pt>
                <c:pt idx="3251">
                  <c:v>3606.96</c:v>
                </c:pt>
                <c:pt idx="3252">
                  <c:v>3608.56</c:v>
                </c:pt>
                <c:pt idx="3253">
                  <c:v>3610.31</c:v>
                </c:pt>
                <c:pt idx="3254">
                  <c:v>3612.23</c:v>
                </c:pt>
                <c:pt idx="3255">
                  <c:v>3613.97</c:v>
                </c:pt>
                <c:pt idx="3256">
                  <c:v>3615.61</c:v>
                </c:pt>
                <c:pt idx="3257">
                  <c:v>3617.19</c:v>
                </c:pt>
                <c:pt idx="3258">
                  <c:v>3618.87</c:v>
                </c:pt>
                <c:pt idx="3259">
                  <c:v>3620.51</c:v>
                </c:pt>
                <c:pt idx="3260">
                  <c:v>3622.25</c:v>
                </c:pt>
                <c:pt idx="3261">
                  <c:v>3623.9</c:v>
                </c:pt>
                <c:pt idx="3262">
                  <c:v>3625.61</c:v>
                </c:pt>
                <c:pt idx="3263">
                  <c:v>3627.51</c:v>
                </c:pt>
                <c:pt idx="3264">
                  <c:v>3629.26</c:v>
                </c:pt>
                <c:pt idx="3265">
                  <c:v>3631.01</c:v>
                </c:pt>
                <c:pt idx="3266">
                  <c:v>3632.62</c:v>
                </c:pt>
                <c:pt idx="3267">
                  <c:v>3634.32</c:v>
                </c:pt>
                <c:pt idx="3268">
                  <c:v>3636.01</c:v>
                </c:pt>
                <c:pt idx="3269">
                  <c:v>3637.95</c:v>
                </c:pt>
                <c:pt idx="3270">
                  <c:v>3640.08</c:v>
                </c:pt>
                <c:pt idx="3271">
                  <c:v>3642.39</c:v>
                </c:pt>
                <c:pt idx="3272">
                  <c:v>3644.01</c:v>
                </c:pt>
                <c:pt idx="3273">
                  <c:v>3646.15</c:v>
                </c:pt>
                <c:pt idx="3274">
                  <c:v>3647.71</c:v>
                </c:pt>
                <c:pt idx="3275">
                  <c:v>3649.39</c:v>
                </c:pt>
                <c:pt idx="3276">
                  <c:v>3650.91</c:v>
                </c:pt>
                <c:pt idx="3277">
                  <c:v>3652.55</c:v>
                </c:pt>
                <c:pt idx="3278">
                  <c:v>3654.15</c:v>
                </c:pt>
                <c:pt idx="3279">
                  <c:v>3655.76</c:v>
                </c:pt>
                <c:pt idx="3280">
                  <c:v>3657.4</c:v>
                </c:pt>
                <c:pt idx="3281">
                  <c:v>3659.21</c:v>
                </c:pt>
                <c:pt idx="3282">
                  <c:v>3661.19</c:v>
                </c:pt>
                <c:pt idx="3283">
                  <c:v>3662.84</c:v>
                </c:pt>
                <c:pt idx="3284">
                  <c:v>3664.44</c:v>
                </c:pt>
                <c:pt idx="3285">
                  <c:v>3665.96</c:v>
                </c:pt>
                <c:pt idx="3286">
                  <c:v>3667.54</c:v>
                </c:pt>
                <c:pt idx="3287">
                  <c:v>3669.49</c:v>
                </c:pt>
                <c:pt idx="3288">
                  <c:v>3671.16</c:v>
                </c:pt>
                <c:pt idx="3289">
                  <c:v>3672.47</c:v>
                </c:pt>
                <c:pt idx="3290">
                  <c:v>3673.79</c:v>
                </c:pt>
                <c:pt idx="3291">
                  <c:v>3675.1</c:v>
                </c:pt>
                <c:pt idx="3292">
                  <c:v>3676.35</c:v>
                </c:pt>
                <c:pt idx="3293">
                  <c:v>3677.64</c:v>
                </c:pt>
                <c:pt idx="3294">
                  <c:v>3679.04</c:v>
                </c:pt>
                <c:pt idx="3295">
                  <c:v>3680.29</c:v>
                </c:pt>
                <c:pt idx="3296">
                  <c:v>3681.54</c:v>
                </c:pt>
                <c:pt idx="3297">
                  <c:v>3682.85</c:v>
                </c:pt>
                <c:pt idx="3298">
                  <c:v>3684.09</c:v>
                </c:pt>
                <c:pt idx="3299">
                  <c:v>3685.34</c:v>
                </c:pt>
                <c:pt idx="3300">
                  <c:v>3686.56</c:v>
                </c:pt>
                <c:pt idx="3301">
                  <c:v>3687.82</c:v>
                </c:pt>
                <c:pt idx="3302">
                  <c:v>3689.1</c:v>
                </c:pt>
                <c:pt idx="3303">
                  <c:v>3690.35</c:v>
                </c:pt>
                <c:pt idx="3304">
                  <c:v>3691.47</c:v>
                </c:pt>
                <c:pt idx="3305">
                  <c:v>3692.56</c:v>
                </c:pt>
                <c:pt idx="3306">
                  <c:v>3693.83</c:v>
                </c:pt>
                <c:pt idx="3307">
                  <c:v>3695.06</c:v>
                </c:pt>
                <c:pt idx="3308">
                  <c:v>3696.18</c:v>
                </c:pt>
                <c:pt idx="3309">
                  <c:v>3697.3</c:v>
                </c:pt>
                <c:pt idx="3310">
                  <c:v>3698.44</c:v>
                </c:pt>
                <c:pt idx="3311">
                  <c:v>3699.54</c:v>
                </c:pt>
                <c:pt idx="3312">
                  <c:v>3700.72</c:v>
                </c:pt>
                <c:pt idx="3313">
                  <c:v>3701.83</c:v>
                </c:pt>
                <c:pt idx="3314">
                  <c:v>3702.93</c:v>
                </c:pt>
                <c:pt idx="3315">
                  <c:v>3704.07</c:v>
                </c:pt>
                <c:pt idx="3316">
                  <c:v>3705.17</c:v>
                </c:pt>
                <c:pt idx="3317">
                  <c:v>3706.32</c:v>
                </c:pt>
                <c:pt idx="3318">
                  <c:v>3707.47</c:v>
                </c:pt>
                <c:pt idx="3319">
                  <c:v>3708.65</c:v>
                </c:pt>
                <c:pt idx="3320">
                  <c:v>3709.87</c:v>
                </c:pt>
                <c:pt idx="3321">
                  <c:v>3710.95</c:v>
                </c:pt>
                <c:pt idx="3322">
                  <c:v>3711.96</c:v>
                </c:pt>
                <c:pt idx="3323">
                  <c:v>3712.99</c:v>
                </c:pt>
                <c:pt idx="3324">
                  <c:v>3713.99</c:v>
                </c:pt>
                <c:pt idx="3325">
                  <c:v>3714.96</c:v>
                </c:pt>
                <c:pt idx="3326">
                  <c:v>3715.99</c:v>
                </c:pt>
                <c:pt idx="3327">
                  <c:v>3716.99</c:v>
                </c:pt>
                <c:pt idx="3328">
                  <c:v>3718.03</c:v>
                </c:pt>
                <c:pt idx="3329">
                  <c:v>3719.12</c:v>
                </c:pt>
                <c:pt idx="3330">
                  <c:v>3720.16</c:v>
                </c:pt>
                <c:pt idx="3331">
                  <c:v>3721.19</c:v>
                </c:pt>
                <c:pt idx="3332">
                  <c:v>3722.28</c:v>
                </c:pt>
                <c:pt idx="3333">
                  <c:v>3723.35</c:v>
                </c:pt>
                <c:pt idx="3334">
                  <c:v>3724.47</c:v>
                </c:pt>
                <c:pt idx="3335">
                  <c:v>3725.5</c:v>
                </c:pt>
                <c:pt idx="3336">
                  <c:v>3726.56</c:v>
                </c:pt>
                <c:pt idx="3337">
                  <c:v>3727.64</c:v>
                </c:pt>
                <c:pt idx="3338">
                  <c:v>3728.76</c:v>
                </c:pt>
                <c:pt idx="3339">
                  <c:v>3729.85</c:v>
                </c:pt>
                <c:pt idx="3340">
                  <c:v>3730.9</c:v>
                </c:pt>
                <c:pt idx="3341">
                  <c:v>3731.97</c:v>
                </c:pt>
                <c:pt idx="3342">
                  <c:v>3732.9</c:v>
                </c:pt>
                <c:pt idx="3343">
                  <c:v>3733.81</c:v>
                </c:pt>
                <c:pt idx="3344">
                  <c:v>3734.73</c:v>
                </c:pt>
                <c:pt idx="3345">
                  <c:v>3735.64</c:v>
                </c:pt>
                <c:pt idx="3346">
                  <c:v>3736.58</c:v>
                </c:pt>
                <c:pt idx="3347">
                  <c:v>3737.5</c:v>
                </c:pt>
                <c:pt idx="3348">
                  <c:v>3738.43</c:v>
                </c:pt>
                <c:pt idx="3349">
                  <c:v>3739.37</c:v>
                </c:pt>
                <c:pt idx="3350">
                  <c:v>3740.28</c:v>
                </c:pt>
                <c:pt idx="3351">
                  <c:v>3741.18</c:v>
                </c:pt>
                <c:pt idx="3352">
                  <c:v>3742.11</c:v>
                </c:pt>
                <c:pt idx="3353">
                  <c:v>3743.01</c:v>
                </c:pt>
                <c:pt idx="3354">
                  <c:v>3743.97</c:v>
                </c:pt>
                <c:pt idx="3355">
                  <c:v>3745.01</c:v>
                </c:pt>
                <c:pt idx="3356">
                  <c:v>3745.92</c:v>
                </c:pt>
                <c:pt idx="3357">
                  <c:v>3746.87</c:v>
                </c:pt>
                <c:pt idx="3358">
                  <c:v>3747.83</c:v>
                </c:pt>
                <c:pt idx="3359">
                  <c:v>3748.8</c:v>
                </c:pt>
                <c:pt idx="3360">
                  <c:v>3749.76</c:v>
                </c:pt>
                <c:pt idx="3361">
                  <c:v>3750.77</c:v>
                </c:pt>
                <c:pt idx="3362">
                  <c:v>3751.79</c:v>
                </c:pt>
                <c:pt idx="3363">
                  <c:v>3752.7</c:v>
                </c:pt>
                <c:pt idx="3364">
                  <c:v>3753.62</c:v>
                </c:pt>
                <c:pt idx="3365">
                  <c:v>3754.54</c:v>
                </c:pt>
                <c:pt idx="3366">
                  <c:v>3755.5</c:v>
                </c:pt>
                <c:pt idx="3367">
                  <c:v>3756.46</c:v>
                </c:pt>
                <c:pt idx="3368">
                  <c:v>3757.46</c:v>
                </c:pt>
                <c:pt idx="3369">
                  <c:v>3758.48</c:v>
                </c:pt>
                <c:pt idx="3370">
                  <c:v>3759.4</c:v>
                </c:pt>
                <c:pt idx="3371">
                  <c:v>3760.18</c:v>
                </c:pt>
                <c:pt idx="3372">
                  <c:v>3761.03</c:v>
                </c:pt>
                <c:pt idx="3373">
                  <c:v>3761.92</c:v>
                </c:pt>
                <c:pt idx="3374">
                  <c:v>3762.87</c:v>
                </c:pt>
                <c:pt idx="3375">
                  <c:v>3763.66</c:v>
                </c:pt>
                <c:pt idx="3376">
                  <c:v>3764.47</c:v>
                </c:pt>
                <c:pt idx="3377">
                  <c:v>3765.3</c:v>
                </c:pt>
                <c:pt idx="3378">
                  <c:v>3766.09</c:v>
                </c:pt>
                <c:pt idx="3379">
                  <c:v>3766.86</c:v>
                </c:pt>
                <c:pt idx="3380">
                  <c:v>3767.71</c:v>
                </c:pt>
                <c:pt idx="3381">
                  <c:v>3768.53</c:v>
                </c:pt>
                <c:pt idx="3382">
                  <c:v>3769.3</c:v>
                </c:pt>
                <c:pt idx="3383">
                  <c:v>3770.08</c:v>
                </c:pt>
                <c:pt idx="3384">
                  <c:v>3770.83</c:v>
                </c:pt>
                <c:pt idx="3385">
                  <c:v>3771.58</c:v>
                </c:pt>
                <c:pt idx="3386">
                  <c:v>3772.35</c:v>
                </c:pt>
                <c:pt idx="3387">
                  <c:v>3773.11</c:v>
                </c:pt>
                <c:pt idx="3388">
                  <c:v>3773.84</c:v>
                </c:pt>
                <c:pt idx="3389">
                  <c:v>3774.63</c:v>
                </c:pt>
                <c:pt idx="3390">
                  <c:v>3775.41</c:v>
                </c:pt>
                <c:pt idx="3391">
                  <c:v>3776.15</c:v>
                </c:pt>
                <c:pt idx="3392">
                  <c:v>3776.95</c:v>
                </c:pt>
                <c:pt idx="3393">
                  <c:v>3777.77</c:v>
                </c:pt>
                <c:pt idx="3394">
                  <c:v>3778.5</c:v>
                </c:pt>
                <c:pt idx="3395">
                  <c:v>3779.24</c:v>
                </c:pt>
                <c:pt idx="3396">
                  <c:v>3779.96</c:v>
                </c:pt>
                <c:pt idx="3397">
                  <c:v>3780.72</c:v>
                </c:pt>
                <c:pt idx="3398">
                  <c:v>3781.43</c:v>
                </c:pt>
                <c:pt idx="3399">
                  <c:v>3782.15</c:v>
                </c:pt>
                <c:pt idx="3400">
                  <c:v>3782.89</c:v>
                </c:pt>
                <c:pt idx="3401">
                  <c:v>3783.62</c:v>
                </c:pt>
                <c:pt idx="3402">
                  <c:v>3784.33</c:v>
                </c:pt>
                <c:pt idx="3403">
                  <c:v>3785.05</c:v>
                </c:pt>
                <c:pt idx="3404">
                  <c:v>3785.76</c:v>
                </c:pt>
                <c:pt idx="3405">
                  <c:v>3786.45</c:v>
                </c:pt>
                <c:pt idx="3406">
                  <c:v>3787.23</c:v>
                </c:pt>
                <c:pt idx="3407">
                  <c:v>3787.93</c:v>
                </c:pt>
                <c:pt idx="3408">
                  <c:v>3788.66</c:v>
                </c:pt>
                <c:pt idx="3409">
                  <c:v>3789.36</c:v>
                </c:pt>
                <c:pt idx="3410">
                  <c:v>3790.07</c:v>
                </c:pt>
                <c:pt idx="3411">
                  <c:v>3790.83</c:v>
                </c:pt>
                <c:pt idx="3412">
                  <c:v>3791.53</c:v>
                </c:pt>
                <c:pt idx="3413">
                  <c:v>3792.21</c:v>
                </c:pt>
                <c:pt idx="3414">
                  <c:v>3792.92</c:v>
                </c:pt>
                <c:pt idx="3415">
                  <c:v>3793.64</c:v>
                </c:pt>
                <c:pt idx="3416">
                  <c:v>3794.35</c:v>
                </c:pt>
                <c:pt idx="3417">
                  <c:v>3795.16</c:v>
                </c:pt>
                <c:pt idx="3418">
                  <c:v>3795.97</c:v>
                </c:pt>
                <c:pt idx="3419">
                  <c:v>3796.69</c:v>
                </c:pt>
                <c:pt idx="3420">
                  <c:v>3797.41</c:v>
                </c:pt>
                <c:pt idx="3421">
                  <c:v>3798.12</c:v>
                </c:pt>
                <c:pt idx="3422">
                  <c:v>3798.82</c:v>
                </c:pt>
                <c:pt idx="3423">
                  <c:v>3799.54</c:v>
                </c:pt>
                <c:pt idx="3424">
                  <c:v>3800.23</c:v>
                </c:pt>
                <c:pt idx="3425">
                  <c:v>3800.91</c:v>
                </c:pt>
                <c:pt idx="3426">
                  <c:v>3801.63</c:v>
                </c:pt>
                <c:pt idx="3427">
                  <c:v>3802.33</c:v>
                </c:pt>
                <c:pt idx="3428">
                  <c:v>3803.17</c:v>
                </c:pt>
                <c:pt idx="3429">
                  <c:v>3803.86</c:v>
                </c:pt>
                <c:pt idx="3430">
                  <c:v>3804.55</c:v>
                </c:pt>
                <c:pt idx="3431">
                  <c:v>3805.25</c:v>
                </c:pt>
                <c:pt idx="3432">
                  <c:v>3805.92</c:v>
                </c:pt>
                <c:pt idx="3433">
                  <c:v>3806.58</c:v>
                </c:pt>
                <c:pt idx="3434">
                  <c:v>3807.23</c:v>
                </c:pt>
                <c:pt idx="3435">
                  <c:v>3807.88</c:v>
                </c:pt>
                <c:pt idx="3436">
                  <c:v>3808.55</c:v>
                </c:pt>
                <c:pt idx="3437">
                  <c:v>3809.19</c:v>
                </c:pt>
                <c:pt idx="3438">
                  <c:v>3809.83</c:v>
                </c:pt>
                <c:pt idx="3439">
                  <c:v>3810.53</c:v>
                </c:pt>
                <c:pt idx="3440">
                  <c:v>3811.3</c:v>
                </c:pt>
                <c:pt idx="3441">
                  <c:v>3812</c:v>
                </c:pt>
                <c:pt idx="3442">
                  <c:v>3812.67</c:v>
                </c:pt>
                <c:pt idx="3443">
                  <c:v>3813.31</c:v>
                </c:pt>
                <c:pt idx="3444">
                  <c:v>3813.98</c:v>
                </c:pt>
                <c:pt idx="3445">
                  <c:v>3814.64</c:v>
                </c:pt>
                <c:pt idx="3446">
                  <c:v>3815.29</c:v>
                </c:pt>
                <c:pt idx="3447">
                  <c:v>3815.94</c:v>
                </c:pt>
                <c:pt idx="3448">
                  <c:v>3816.58</c:v>
                </c:pt>
                <c:pt idx="3449">
                  <c:v>3817.23</c:v>
                </c:pt>
                <c:pt idx="3450">
                  <c:v>3817.89</c:v>
                </c:pt>
                <c:pt idx="3451">
                  <c:v>3818.54</c:v>
                </c:pt>
                <c:pt idx="3452">
                  <c:v>3819.17</c:v>
                </c:pt>
                <c:pt idx="3453">
                  <c:v>3819.82</c:v>
                </c:pt>
                <c:pt idx="3454">
                  <c:v>3820.46</c:v>
                </c:pt>
                <c:pt idx="3455">
                  <c:v>3821.1</c:v>
                </c:pt>
                <c:pt idx="3456">
                  <c:v>3821.72</c:v>
                </c:pt>
                <c:pt idx="3457">
                  <c:v>3822.4</c:v>
                </c:pt>
                <c:pt idx="3458">
                  <c:v>3823.06</c:v>
                </c:pt>
                <c:pt idx="3459">
                  <c:v>3823.72</c:v>
                </c:pt>
                <c:pt idx="3460">
                  <c:v>3824.37</c:v>
                </c:pt>
                <c:pt idx="3461">
                  <c:v>3825</c:v>
                </c:pt>
                <c:pt idx="3462">
                  <c:v>3825.67</c:v>
                </c:pt>
                <c:pt idx="3463">
                  <c:v>3826.3</c:v>
                </c:pt>
                <c:pt idx="3464">
                  <c:v>3827.43</c:v>
                </c:pt>
                <c:pt idx="3465">
                  <c:v>3829.32</c:v>
                </c:pt>
                <c:pt idx="3466">
                  <c:v>3831.07</c:v>
                </c:pt>
                <c:pt idx="3467">
                  <c:v>3832.91</c:v>
                </c:pt>
                <c:pt idx="3468">
                  <c:v>3834.78</c:v>
                </c:pt>
                <c:pt idx="3469">
                  <c:v>3836.33</c:v>
                </c:pt>
                <c:pt idx="3470">
                  <c:v>3837.91</c:v>
                </c:pt>
                <c:pt idx="3471">
                  <c:v>3839.54</c:v>
                </c:pt>
                <c:pt idx="3472">
                  <c:v>3841.16</c:v>
                </c:pt>
                <c:pt idx="3473">
                  <c:v>3842.73</c:v>
                </c:pt>
                <c:pt idx="3474">
                  <c:v>3844.37</c:v>
                </c:pt>
                <c:pt idx="3475">
                  <c:v>3846.18</c:v>
                </c:pt>
                <c:pt idx="3476">
                  <c:v>3847.75</c:v>
                </c:pt>
                <c:pt idx="3477">
                  <c:v>3849.35</c:v>
                </c:pt>
                <c:pt idx="3478">
                  <c:v>3850.97</c:v>
                </c:pt>
                <c:pt idx="3479">
                  <c:v>3852.6</c:v>
                </c:pt>
                <c:pt idx="3480">
                  <c:v>3854.19</c:v>
                </c:pt>
                <c:pt idx="3481">
                  <c:v>3855.84</c:v>
                </c:pt>
                <c:pt idx="3482">
                  <c:v>3857.49</c:v>
                </c:pt>
                <c:pt idx="3483">
                  <c:v>3859.13</c:v>
                </c:pt>
                <c:pt idx="3484">
                  <c:v>3861.2</c:v>
                </c:pt>
                <c:pt idx="3485">
                  <c:v>3862.96</c:v>
                </c:pt>
                <c:pt idx="3486">
                  <c:v>3864.68</c:v>
                </c:pt>
                <c:pt idx="3487">
                  <c:v>3866.26</c:v>
                </c:pt>
                <c:pt idx="3488">
                  <c:v>3867.82</c:v>
                </c:pt>
                <c:pt idx="3489">
                  <c:v>3869.38</c:v>
                </c:pt>
                <c:pt idx="3490">
                  <c:v>3870.97</c:v>
                </c:pt>
                <c:pt idx="3491">
                  <c:v>3872.64</c:v>
                </c:pt>
                <c:pt idx="3492">
                  <c:v>3874.33</c:v>
                </c:pt>
                <c:pt idx="3493">
                  <c:v>3876.09</c:v>
                </c:pt>
                <c:pt idx="3494">
                  <c:v>3878.39</c:v>
                </c:pt>
                <c:pt idx="3495">
                  <c:v>3880.65</c:v>
                </c:pt>
                <c:pt idx="3496">
                  <c:v>3882.6</c:v>
                </c:pt>
                <c:pt idx="3497">
                  <c:v>3884.4</c:v>
                </c:pt>
                <c:pt idx="3498">
                  <c:v>3886.14</c:v>
                </c:pt>
                <c:pt idx="3499">
                  <c:v>3887.85</c:v>
                </c:pt>
                <c:pt idx="3500">
                  <c:v>3889.66</c:v>
                </c:pt>
                <c:pt idx="3501">
                  <c:v>3891.4</c:v>
                </c:pt>
                <c:pt idx="3502">
                  <c:v>3893.34</c:v>
                </c:pt>
                <c:pt idx="3503">
                  <c:v>3895.72</c:v>
                </c:pt>
                <c:pt idx="3504">
                  <c:v>3897.59</c:v>
                </c:pt>
                <c:pt idx="3505">
                  <c:v>3899.36</c:v>
                </c:pt>
                <c:pt idx="3506">
                  <c:v>3901.11</c:v>
                </c:pt>
                <c:pt idx="3507">
                  <c:v>3902.88</c:v>
                </c:pt>
                <c:pt idx="3508">
                  <c:v>3904.65</c:v>
                </c:pt>
                <c:pt idx="3509">
                  <c:v>3906.19</c:v>
                </c:pt>
                <c:pt idx="3510">
                  <c:v>3907.63</c:v>
                </c:pt>
                <c:pt idx="3511">
                  <c:v>3909.09</c:v>
                </c:pt>
                <c:pt idx="3512">
                  <c:v>3910.85</c:v>
                </c:pt>
                <c:pt idx="3513">
                  <c:v>3912.41</c:v>
                </c:pt>
                <c:pt idx="3514">
                  <c:v>3914.01</c:v>
                </c:pt>
                <c:pt idx="3515">
                  <c:v>3915.51</c:v>
                </c:pt>
                <c:pt idx="3516">
                  <c:v>3917</c:v>
                </c:pt>
                <c:pt idx="3517">
                  <c:v>3918.48</c:v>
                </c:pt>
                <c:pt idx="3518">
                  <c:v>3919.84</c:v>
                </c:pt>
                <c:pt idx="3519">
                  <c:v>3921.24</c:v>
                </c:pt>
                <c:pt idx="3520">
                  <c:v>3922.98</c:v>
                </c:pt>
                <c:pt idx="3521">
                  <c:v>3925.05</c:v>
                </c:pt>
                <c:pt idx="3522">
                  <c:v>3927.21</c:v>
                </c:pt>
                <c:pt idx="3523">
                  <c:v>3929.25</c:v>
                </c:pt>
                <c:pt idx="3524">
                  <c:v>3931.87</c:v>
                </c:pt>
                <c:pt idx="3525">
                  <c:v>3934.13</c:v>
                </c:pt>
                <c:pt idx="3526">
                  <c:v>3936.07</c:v>
                </c:pt>
                <c:pt idx="3527">
                  <c:v>3937.86</c:v>
                </c:pt>
                <c:pt idx="3528">
                  <c:v>3939.34</c:v>
                </c:pt>
                <c:pt idx="3529">
                  <c:v>3940.76</c:v>
                </c:pt>
                <c:pt idx="3530">
                  <c:v>3942.25</c:v>
                </c:pt>
                <c:pt idx="3531">
                  <c:v>3943.87</c:v>
                </c:pt>
                <c:pt idx="3532">
                  <c:v>3945.59</c:v>
                </c:pt>
                <c:pt idx="3533">
                  <c:v>3947.06</c:v>
                </c:pt>
                <c:pt idx="3534">
                  <c:v>3948.7</c:v>
                </c:pt>
                <c:pt idx="3535">
                  <c:v>3950.3</c:v>
                </c:pt>
                <c:pt idx="3536">
                  <c:v>3951.88</c:v>
                </c:pt>
                <c:pt idx="3537">
                  <c:v>3953.39</c:v>
                </c:pt>
                <c:pt idx="3538">
                  <c:v>3954.95</c:v>
                </c:pt>
                <c:pt idx="3539">
                  <c:v>3956.59</c:v>
                </c:pt>
                <c:pt idx="3540">
                  <c:v>3958.16</c:v>
                </c:pt>
                <c:pt idx="3541">
                  <c:v>3959.7</c:v>
                </c:pt>
                <c:pt idx="3542">
                  <c:v>3961.39</c:v>
                </c:pt>
                <c:pt idx="3543">
                  <c:v>3963.14</c:v>
                </c:pt>
                <c:pt idx="3544">
                  <c:v>3964.66</c:v>
                </c:pt>
                <c:pt idx="3545">
                  <c:v>3966.05</c:v>
                </c:pt>
                <c:pt idx="3546">
                  <c:v>3967.51</c:v>
                </c:pt>
                <c:pt idx="3547">
                  <c:v>3968.94</c:v>
                </c:pt>
                <c:pt idx="3548">
                  <c:v>3970.34</c:v>
                </c:pt>
                <c:pt idx="3549">
                  <c:v>3971.77</c:v>
                </c:pt>
                <c:pt idx="3550">
                  <c:v>3973.62</c:v>
                </c:pt>
                <c:pt idx="3551">
                  <c:v>3975.06</c:v>
                </c:pt>
                <c:pt idx="3552">
                  <c:v>3976.56</c:v>
                </c:pt>
                <c:pt idx="3553">
                  <c:v>3978.42</c:v>
                </c:pt>
                <c:pt idx="3554">
                  <c:v>3980.44</c:v>
                </c:pt>
                <c:pt idx="3555">
                  <c:v>3982.09</c:v>
                </c:pt>
                <c:pt idx="3556">
                  <c:v>3983.76</c:v>
                </c:pt>
                <c:pt idx="3557">
                  <c:v>3985.41</c:v>
                </c:pt>
                <c:pt idx="3558">
                  <c:v>3987.01</c:v>
                </c:pt>
                <c:pt idx="3559">
                  <c:v>3988.88</c:v>
                </c:pt>
                <c:pt idx="3560">
                  <c:v>3990.6</c:v>
                </c:pt>
                <c:pt idx="3561">
                  <c:v>3992.18</c:v>
                </c:pt>
                <c:pt idx="3562">
                  <c:v>3993.93</c:v>
                </c:pt>
                <c:pt idx="3563">
                  <c:v>3995.77</c:v>
                </c:pt>
                <c:pt idx="3564">
                  <c:v>3997.41</c:v>
                </c:pt>
                <c:pt idx="3565">
                  <c:v>3999.17</c:v>
                </c:pt>
                <c:pt idx="3566">
                  <c:v>4000.11</c:v>
                </c:pt>
                <c:pt idx="3567">
                  <c:v>4001.04</c:v>
                </c:pt>
                <c:pt idx="3568">
                  <c:v>4001.96</c:v>
                </c:pt>
                <c:pt idx="3569">
                  <c:v>4002.9</c:v>
                </c:pt>
                <c:pt idx="3570">
                  <c:v>4003.81</c:v>
                </c:pt>
                <c:pt idx="3571">
                  <c:v>4004.69</c:v>
                </c:pt>
                <c:pt idx="3572">
                  <c:v>4005.61</c:v>
                </c:pt>
                <c:pt idx="3573">
                  <c:v>4006.55</c:v>
                </c:pt>
                <c:pt idx="3574">
                  <c:v>4007.46</c:v>
                </c:pt>
                <c:pt idx="3575">
                  <c:v>4008.38</c:v>
                </c:pt>
                <c:pt idx="3576">
                  <c:v>4009.3</c:v>
                </c:pt>
                <c:pt idx="3577">
                  <c:v>4010.24</c:v>
                </c:pt>
                <c:pt idx="3578">
                  <c:v>4011.16</c:v>
                </c:pt>
                <c:pt idx="3579">
                  <c:v>4012.11</c:v>
                </c:pt>
                <c:pt idx="3580">
                  <c:v>4013.01</c:v>
                </c:pt>
                <c:pt idx="3581">
                  <c:v>4013.91</c:v>
                </c:pt>
                <c:pt idx="3582">
                  <c:v>4014.74</c:v>
                </c:pt>
                <c:pt idx="3583">
                  <c:v>4015.6</c:v>
                </c:pt>
                <c:pt idx="3584">
                  <c:v>4016.46</c:v>
                </c:pt>
                <c:pt idx="3585">
                  <c:v>4017.32</c:v>
                </c:pt>
                <c:pt idx="3586">
                  <c:v>4018.16</c:v>
                </c:pt>
                <c:pt idx="3587">
                  <c:v>4019.03</c:v>
                </c:pt>
                <c:pt idx="3588">
                  <c:v>4019.9</c:v>
                </c:pt>
                <c:pt idx="3589">
                  <c:v>4020.78</c:v>
                </c:pt>
                <c:pt idx="3590">
                  <c:v>4021.65</c:v>
                </c:pt>
                <c:pt idx="3591">
                  <c:v>4022.57</c:v>
                </c:pt>
                <c:pt idx="3592">
                  <c:v>4023.44</c:v>
                </c:pt>
                <c:pt idx="3593">
                  <c:v>4024.29</c:v>
                </c:pt>
                <c:pt idx="3594">
                  <c:v>4025.15</c:v>
                </c:pt>
                <c:pt idx="3595">
                  <c:v>4025.98</c:v>
                </c:pt>
                <c:pt idx="3596">
                  <c:v>4026.96</c:v>
                </c:pt>
                <c:pt idx="3597">
                  <c:v>4028</c:v>
                </c:pt>
                <c:pt idx="3598">
                  <c:v>4028.95</c:v>
                </c:pt>
                <c:pt idx="3599">
                  <c:v>4029.85</c:v>
                </c:pt>
                <c:pt idx="3600">
                  <c:v>4030.66</c:v>
                </c:pt>
                <c:pt idx="3601">
                  <c:v>4031.45</c:v>
                </c:pt>
                <c:pt idx="3602">
                  <c:v>4032.28</c:v>
                </c:pt>
                <c:pt idx="3603">
                  <c:v>4033.46</c:v>
                </c:pt>
                <c:pt idx="3604">
                  <c:v>4035.3</c:v>
                </c:pt>
                <c:pt idx="3605">
                  <c:v>4037.23</c:v>
                </c:pt>
                <c:pt idx="3606">
                  <c:v>4039.04</c:v>
                </c:pt>
                <c:pt idx="3607">
                  <c:v>4040.79</c:v>
                </c:pt>
                <c:pt idx="3608">
                  <c:v>4042.56</c:v>
                </c:pt>
                <c:pt idx="3609">
                  <c:v>4044.33</c:v>
                </c:pt>
                <c:pt idx="3610">
                  <c:v>4046.1</c:v>
                </c:pt>
                <c:pt idx="3611">
                  <c:v>4047.87</c:v>
                </c:pt>
                <c:pt idx="3612">
                  <c:v>4049.62</c:v>
                </c:pt>
                <c:pt idx="3613">
                  <c:v>4051.29</c:v>
                </c:pt>
                <c:pt idx="3614">
                  <c:v>4053.05</c:v>
                </c:pt>
                <c:pt idx="3615">
                  <c:v>4054.71</c:v>
                </c:pt>
                <c:pt idx="3616">
                  <c:v>4056.41</c:v>
                </c:pt>
                <c:pt idx="3617">
                  <c:v>4058.16</c:v>
                </c:pt>
                <c:pt idx="3618">
                  <c:v>4059.78</c:v>
                </c:pt>
                <c:pt idx="3619">
                  <c:v>4061.71</c:v>
                </c:pt>
                <c:pt idx="3620">
                  <c:v>4063.41</c:v>
                </c:pt>
                <c:pt idx="3621">
                  <c:v>4065.01</c:v>
                </c:pt>
                <c:pt idx="3622">
                  <c:v>4066.61</c:v>
                </c:pt>
                <c:pt idx="3623">
                  <c:v>4068.17</c:v>
                </c:pt>
                <c:pt idx="3624">
                  <c:v>4069.78</c:v>
                </c:pt>
                <c:pt idx="3625">
                  <c:v>4071.26</c:v>
                </c:pt>
                <c:pt idx="3626">
                  <c:v>4072.83</c:v>
                </c:pt>
                <c:pt idx="3627">
                  <c:v>4074.4</c:v>
                </c:pt>
                <c:pt idx="3628">
                  <c:v>4075.89</c:v>
                </c:pt>
                <c:pt idx="3629">
                  <c:v>4077.26</c:v>
                </c:pt>
                <c:pt idx="3630">
                  <c:v>4078.64</c:v>
                </c:pt>
                <c:pt idx="3631">
                  <c:v>4080.2</c:v>
                </c:pt>
                <c:pt idx="3632">
                  <c:v>4081.65</c:v>
                </c:pt>
                <c:pt idx="3633">
                  <c:v>4083.06</c:v>
                </c:pt>
                <c:pt idx="3634">
                  <c:v>4084.4</c:v>
                </c:pt>
                <c:pt idx="3635">
                  <c:v>4085.74</c:v>
                </c:pt>
                <c:pt idx="3636">
                  <c:v>4087.13</c:v>
                </c:pt>
                <c:pt idx="3637">
                  <c:v>4088.43</c:v>
                </c:pt>
                <c:pt idx="3638">
                  <c:v>4089.68</c:v>
                </c:pt>
                <c:pt idx="3639">
                  <c:v>4090.84</c:v>
                </c:pt>
                <c:pt idx="3640">
                  <c:v>4092.15</c:v>
                </c:pt>
                <c:pt idx="3641">
                  <c:v>4093.41</c:v>
                </c:pt>
                <c:pt idx="3642">
                  <c:v>4094.69</c:v>
                </c:pt>
                <c:pt idx="3643">
                  <c:v>4095.91</c:v>
                </c:pt>
                <c:pt idx="3644">
                  <c:v>4097.09</c:v>
                </c:pt>
                <c:pt idx="3645">
                  <c:v>4098.25</c:v>
                </c:pt>
                <c:pt idx="3646">
                  <c:v>4099.4399999999996</c:v>
                </c:pt>
                <c:pt idx="3647">
                  <c:v>4100.6499999999996</c:v>
                </c:pt>
                <c:pt idx="3648">
                  <c:v>4101.8500000000004</c:v>
                </c:pt>
                <c:pt idx="3649">
                  <c:v>4103.07</c:v>
                </c:pt>
                <c:pt idx="3650">
                  <c:v>4104.28</c:v>
                </c:pt>
                <c:pt idx="3651">
                  <c:v>4105.45</c:v>
                </c:pt>
                <c:pt idx="3652">
                  <c:v>4106.67</c:v>
                </c:pt>
                <c:pt idx="3653">
                  <c:v>4107.8900000000003</c:v>
                </c:pt>
                <c:pt idx="3654">
                  <c:v>4109.04</c:v>
                </c:pt>
                <c:pt idx="3655">
                  <c:v>4110.1899999999996</c:v>
                </c:pt>
                <c:pt idx="3656">
                  <c:v>4111.68</c:v>
                </c:pt>
                <c:pt idx="3657">
                  <c:v>4112.8100000000004</c:v>
                </c:pt>
                <c:pt idx="3658">
                  <c:v>4113.87</c:v>
                </c:pt>
                <c:pt idx="3659">
                  <c:v>4114.92</c:v>
                </c:pt>
                <c:pt idx="3660">
                  <c:v>4115.96</c:v>
                </c:pt>
                <c:pt idx="3661">
                  <c:v>4117</c:v>
                </c:pt>
                <c:pt idx="3662">
                  <c:v>4118.03</c:v>
                </c:pt>
                <c:pt idx="3663">
                  <c:v>4119.09</c:v>
                </c:pt>
                <c:pt idx="3664">
                  <c:v>4120.1000000000004</c:v>
                </c:pt>
                <c:pt idx="3665">
                  <c:v>4121.13</c:v>
                </c:pt>
                <c:pt idx="3666">
                  <c:v>4122.2</c:v>
                </c:pt>
                <c:pt idx="3667">
                  <c:v>4123.26</c:v>
                </c:pt>
                <c:pt idx="3668">
                  <c:v>4124.2700000000004</c:v>
                </c:pt>
                <c:pt idx="3669">
                  <c:v>4125.33</c:v>
                </c:pt>
                <c:pt idx="3670">
                  <c:v>4126.38</c:v>
                </c:pt>
                <c:pt idx="3671">
                  <c:v>4127.6400000000003</c:v>
                </c:pt>
                <c:pt idx="3672">
                  <c:v>4128.8900000000003</c:v>
                </c:pt>
                <c:pt idx="3673">
                  <c:v>4130.07</c:v>
                </c:pt>
                <c:pt idx="3674">
                  <c:v>4131.1000000000004</c:v>
                </c:pt>
                <c:pt idx="3675">
                  <c:v>4132.09</c:v>
                </c:pt>
                <c:pt idx="3676">
                  <c:v>4133.18</c:v>
                </c:pt>
                <c:pt idx="3677">
                  <c:v>4134.2299999999996</c:v>
                </c:pt>
                <c:pt idx="3678">
                  <c:v>4135.28</c:v>
                </c:pt>
                <c:pt idx="3679">
                  <c:v>4136.3100000000004</c:v>
                </c:pt>
                <c:pt idx="3680">
                  <c:v>4137.2700000000004</c:v>
                </c:pt>
                <c:pt idx="3681">
                  <c:v>4138.3</c:v>
                </c:pt>
                <c:pt idx="3682">
                  <c:v>4139.2700000000004</c:v>
                </c:pt>
                <c:pt idx="3683">
                  <c:v>4140.25</c:v>
                </c:pt>
                <c:pt idx="3684">
                  <c:v>4141.2299999999996</c:v>
                </c:pt>
                <c:pt idx="3685">
                  <c:v>4142.2299999999996</c:v>
                </c:pt>
                <c:pt idx="3686">
                  <c:v>4143.24</c:v>
                </c:pt>
                <c:pt idx="3687">
                  <c:v>4144.3</c:v>
                </c:pt>
                <c:pt idx="3688">
                  <c:v>4145.04</c:v>
                </c:pt>
                <c:pt idx="3689">
                  <c:v>4145.7</c:v>
                </c:pt>
                <c:pt idx="3690">
                  <c:v>4146.3599999999997</c:v>
                </c:pt>
                <c:pt idx="3691">
                  <c:v>4147.0200000000004</c:v>
                </c:pt>
                <c:pt idx="3692">
                  <c:v>4147.6899999999996</c:v>
                </c:pt>
                <c:pt idx="3693">
                  <c:v>4148.3500000000004</c:v>
                </c:pt>
                <c:pt idx="3694">
                  <c:v>4148.99</c:v>
                </c:pt>
                <c:pt idx="3695">
                  <c:v>4149.6499999999996</c:v>
                </c:pt>
                <c:pt idx="3696">
                  <c:v>4150.29</c:v>
                </c:pt>
                <c:pt idx="3697">
                  <c:v>4150.93</c:v>
                </c:pt>
                <c:pt idx="3698">
                  <c:v>4151.57</c:v>
                </c:pt>
                <c:pt idx="3699">
                  <c:v>4152.2299999999996</c:v>
                </c:pt>
                <c:pt idx="3700">
                  <c:v>4152.93</c:v>
                </c:pt>
                <c:pt idx="3701">
                  <c:v>4153.59</c:v>
                </c:pt>
                <c:pt idx="3702">
                  <c:v>4154.22</c:v>
                </c:pt>
                <c:pt idx="3703">
                  <c:v>4154.8599999999997</c:v>
                </c:pt>
                <c:pt idx="3704">
                  <c:v>4155.46</c:v>
                </c:pt>
                <c:pt idx="3705">
                  <c:v>4156.12</c:v>
                </c:pt>
                <c:pt idx="3706">
                  <c:v>4156.78</c:v>
                </c:pt>
                <c:pt idx="3707">
                  <c:v>4157.42</c:v>
                </c:pt>
                <c:pt idx="3708">
                  <c:v>4158.08</c:v>
                </c:pt>
                <c:pt idx="3709">
                  <c:v>4158.7</c:v>
                </c:pt>
                <c:pt idx="3710">
                  <c:v>4159.34</c:v>
                </c:pt>
                <c:pt idx="3711">
                  <c:v>4159.97</c:v>
                </c:pt>
                <c:pt idx="3712">
                  <c:v>4160.62</c:v>
                </c:pt>
                <c:pt idx="3713">
                  <c:v>4161.26</c:v>
                </c:pt>
                <c:pt idx="3714">
                  <c:v>4161.9799999999996</c:v>
                </c:pt>
                <c:pt idx="3715">
                  <c:v>4162.83</c:v>
                </c:pt>
                <c:pt idx="3716">
                  <c:v>4163.5</c:v>
                </c:pt>
                <c:pt idx="3717">
                  <c:v>4164.46</c:v>
                </c:pt>
                <c:pt idx="3718">
                  <c:v>4165.6899999999996</c:v>
                </c:pt>
                <c:pt idx="3719">
                  <c:v>4166.67</c:v>
                </c:pt>
                <c:pt idx="3720">
                  <c:v>4167.34</c:v>
                </c:pt>
                <c:pt idx="3721">
                  <c:v>4168</c:v>
                </c:pt>
                <c:pt idx="3722">
                  <c:v>4168.66</c:v>
                </c:pt>
                <c:pt idx="3723">
                  <c:v>4169.33</c:v>
                </c:pt>
                <c:pt idx="3724">
                  <c:v>4169.96</c:v>
                </c:pt>
                <c:pt idx="3725">
                  <c:v>4170.6099999999997</c:v>
                </c:pt>
                <c:pt idx="3726">
                  <c:v>4171.2700000000004</c:v>
                </c:pt>
                <c:pt idx="3727">
                  <c:v>4171.88</c:v>
                </c:pt>
                <c:pt idx="3728">
                  <c:v>4172.57</c:v>
                </c:pt>
                <c:pt idx="3729">
                  <c:v>4173.2299999999996</c:v>
                </c:pt>
                <c:pt idx="3730">
                  <c:v>4173.87</c:v>
                </c:pt>
                <c:pt idx="3731">
                  <c:v>4174.49</c:v>
                </c:pt>
                <c:pt idx="3732">
                  <c:v>4175.1400000000003</c:v>
                </c:pt>
                <c:pt idx="3733">
                  <c:v>4175.7700000000004</c:v>
                </c:pt>
                <c:pt idx="3734">
                  <c:v>4176.3999999999996</c:v>
                </c:pt>
                <c:pt idx="3735">
                  <c:v>4177.08</c:v>
                </c:pt>
                <c:pt idx="3736">
                  <c:v>4177.8599999999997</c:v>
                </c:pt>
                <c:pt idx="3737">
                  <c:v>4178.54</c:v>
                </c:pt>
                <c:pt idx="3738">
                  <c:v>4179.1899999999996</c:v>
                </c:pt>
                <c:pt idx="3739">
                  <c:v>4179.82</c:v>
                </c:pt>
                <c:pt idx="3740">
                  <c:v>4180.49</c:v>
                </c:pt>
                <c:pt idx="3741">
                  <c:v>4181.1899999999996</c:v>
                </c:pt>
                <c:pt idx="3742">
                  <c:v>4181.8500000000004</c:v>
                </c:pt>
                <c:pt idx="3743">
                  <c:v>4182.7</c:v>
                </c:pt>
                <c:pt idx="3744">
                  <c:v>4183.82</c:v>
                </c:pt>
                <c:pt idx="3745">
                  <c:v>4185.0200000000004</c:v>
                </c:pt>
                <c:pt idx="3746">
                  <c:v>4186.1499999999996</c:v>
                </c:pt>
                <c:pt idx="3747">
                  <c:v>4187.1400000000003</c:v>
                </c:pt>
                <c:pt idx="3748">
                  <c:v>4188.6499999999996</c:v>
                </c:pt>
                <c:pt idx="3749">
                  <c:v>4189.95</c:v>
                </c:pt>
                <c:pt idx="3750">
                  <c:v>4191.03</c:v>
                </c:pt>
                <c:pt idx="3751">
                  <c:v>4192.09</c:v>
                </c:pt>
                <c:pt idx="3752">
                  <c:v>4193.38</c:v>
                </c:pt>
                <c:pt idx="3753">
                  <c:v>4194.37</c:v>
                </c:pt>
                <c:pt idx="3754">
                  <c:v>4195.17</c:v>
                </c:pt>
                <c:pt idx="3755">
                  <c:v>4195.83</c:v>
                </c:pt>
                <c:pt idx="3756">
                  <c:v>4196.57</c:v>
                </c:pt>
                <c:pt idx="3757">
                  <c:v>4197.28</c:v>
                </c:pt>
                <c:pt idx="3758">
                  <c:v>4197.93</c:v>
                </c:pt>
                <c:pt idx="3759">
                  <c:v>4198.55</c:v>
                </c:pt>
                <c:pt idx="3760">
                  <c:v>4199.1899999999996</c:v>
                </c:pt>
                <c:pt idx="3761">
                  <c:v>4199.83</c:v>
                </c:pt>
                <c:pt idx="3762">
                  <c:v>4200.4799999999996</c:v>
                </c:pt>
                <c:pt idx="3763">
                  <c:v>4201.12</c:v>
                </c:pt>
                <c:pt idx="3764">
                  <c:v>4201.76</c:v>
                </c:pt>
                <c:pt idx="3765">
                  <c:v>4202.4799999999996</c:v>
                </c:pt>
                <c:pt idx="3766">
                  <c:v>4203.12</c:v>
                </c:pt>
                <c:pt idx="3767">
                  <c:v>4203.74</c:v>
                </c:pt>
                <c:pt idx="3768">
                  <c:v>4204.3999999999996</c:v>
                </c:pt>
                <c:pt idx="3769">
                  <c:v>4205.04</c:v>
                </c:pt>
                <c:pt idx="3770">
                  <c:v>4205.6899999999996</c:v>
                </c:pt>
                <c:pt idx="3771">
                  <c:v>4206.32</c:v>
                </c:pt>
                <c:pt idx="3772">
                  <c:v>4206.99</c:v>
                </c:pt>
                <c:pt idx="3773">
                  <c:v>4207.6400000000003</c:v>
                </c:pt>
                <c:pt idx="3774">
                  <c:v>4208.25</c:v>
                </c:pt>
                <c:pt idx="3775">
                  <c:v>4208.88</c:v>
                </c:pt>
                <c:pt idx="3776">
                  <c:v>4209.54</c:v>
                </c:pt>
                <c:pt idx="3777">
                  <c:v>4210.22</c:v>
                </c:pt>
                <c:pt idx="3778">
                  <c:v>4210.84</c:v>
                </c:pt>
                <c:pt idx="3779">
                  <c:v>4211.54</c:v>
                </c:pt>
                <c:pt idx="3780">
                  <c:v>4212.2700000000004</c:v>
                </c:pt>
                <c:pt idx="3781">
                  <c:v>4213.1499999999996</c:v>
                </c:pt>
                <c:pt idx="3782">
                  <c:v>4213.93</c:v>
                </c:pt>
                <c:pt idx="3783">
                  <c:v>4214.7299999999996</c:v>
                </c:pt>
                <c:pt idx="3784">
                  <c:v>4215.5200000000004</c:v>
                </c:pt>
                <c:pt idx="3785">
                  <c:v>4216.25</c:v>
                </c:pt>
                <c:pt idx="3786">
                  <c:v>4217.03</c:v>
                </c:pt>
                <c:pt idx="3787">
                  <c:v>4217.8100000000004</c:v>
                </c:pt>
                <c:pt idx="3788">
                  <c:v>4218.6000000000004</c:v>
                </c:pt>
                <c:pt idx="3789">
                  <c:v>4219.41</c:v>
                </c:pt>
                <c:pt idx="3790">
                  <c:v>4220.24</c:v>
                </c:pt>
                <c:pt idx="3791">
                  <c:v>4221.05</c:v>
                </c:pt>
                <c:pt idx="3792">
                  <c:v>4221.84</c:v>
                </c:pt>
                <c:pt idx="3793">
                  <c:v>4222.7</c:v>
                </c:pt>
                <c:pt idx="3794">
                  <c:v>4223.51</c:v>
                </c:pt>
                <c:pt idx="3795">
                  <c:v>4224.3100000000004</c:v>
                </c:pt>
                <c:pt idx="3796">
                  <c:v>4225.1099999999997</c:v>
                </c:pt>
                <c:pt idx="3797">
                  <c:v>4225.91</c:v>
                </c:pt>
                <c:pt idx="3798">
                  <c:v>4226.71</c:v>
                </c:pt>
                <c:pt idx="3799">
                  <c:v>4227.5</c:v>
                </c:pt>
                <c:pt idx="3800">
                  <c:v>4228.3</c:v>
                </c:pt>
                <c:pt idx="3801">
                  <c:v>4229.13</c:v>
                </c:pt>
                <c:pt idx="3802">
                  <c:v>4229.96</c:v>
                </c:pt>
                <c:pt idx="3803">
                  <c:v>4230.76</c:v>
                </c:pt>
                <c:pt idx="3804">
                  <c:v>4231.57</c:v>
                </c:pt>
                <c:pt idx="3805">
                  <c:v>4232.43</c:v>
                </c:pt>
                <c:pt idx="3806">
                  <c:v>4233.2299999999996</c:v>
                </c:pt>
                <c:pt idx="3807">
                  <c:v>4234.0600000000004</c:v>
                </c:pt>
                <c:pt idx="3808">
                  <c:v>4234.8599999999997</c:v>
                </c:pt>
                <c:pt idx="3809">
                  <c:v>4235.72</c:v>
                </c:pt>
                <c:pt idx="3810">
                  <c:v>4236.5</c:v>
                </c:pt>
                <c:pt idx="3811">
                  <c:v>4237.3</c:v>
                </c:pt>
                <c:pt idx="3812">
                  <c:v>4238.1499999999996</c:v>
                </c:pt>
                <c:pt idx="3813">
                  <c:v>4238.95</c:v>
                </c:pt>
                <c:pt idx="3814">
                  <c:v>4239.7700000000004</c:v>
                </c:pt>
                <c:pt idx="3815">
                  <c:v>4240.57</c:v>
                </c:pt>
                <c:pt idx="3816">
                  <c:v>4241.41</c:v>
                </c:pt>
                <c:pt idx="3817">
                  <c:v>4242.34</c:v>
                </c:pt>
                <c:pt idx="3818">
                  <c:v>4243.16</c:v>
                </c:pt>
                <c:pt idx="3819">
                  <c:v>4243.9799999999996</c:v>
                </c:pt>
                <c:pt idx="3820">
                  <c:v>4245.01</c:v>
                </c:pt>
                <c:pt idx="3821">
                  <c:v>4245.9799999999996</c:v>
                </c:pt>
                <c:pt idx="3822">
                  <c:v>4246.8599999999997</c:v>
                </c:pt>
                <c:pt idx="3823">
                  <c:v>4247.6899999999996</c:v>
                </c:pt>
                <c:pt idx="3824">
                  <c:v>4248.49</c:v>
                </c:pt>
                <c:pt idx="3825">
                  <c:v>4249.28</c:v>
                </c:pt>
                <c:pt idx="3826">
                  <c:v>4250.03</c:v>
                </c:pt>
                <c:pt idx="3827">
                  <c:v>4250.82</c:v>
                </c:pt>
                <c:pt idx="3828">
                  <c:v>4251.63</c:v>
                </c:pt>
                <c:pt idx="3829">
                  <c:v>4252.4399999999996</c:v>
                </c:pt>
                <c:pt idx="3830">
                  <c:v>4253.25</c:v>
                </c:pt>
                <c:pt idx="3831">
                  <c:v>4254.05</c:v>
                </c:pt>
                <c:pt idx="3832">
                  <c:v>4254.84</c:v>
                </c:pt>
                <c:pt idx="3833">
                  <c:v>4255.63</c:v>
                </c:pt>
                <c:pt idx="3834">
                  <c:v>4256.47</c:v>
                </c:pt>
                <c:pt idx="3835">
                  <c:v>4257.29</c:v>
                </c:pt>
                <c:pt idx="3836">
                  <c:v>4258.09</c:v>
                </c:pt>
                <c:pt idx="3837">
                  <c:v>4258.92</c:v>
                </c:pt>
                <c:pt idx="3838">
                  <c:v>4259.75</c:v>
                </c:pt>
                <c:pt idx="3839">
                  <c:v>4260.91</c:v>
                </c:pt>
                <c:pt idx="3840">
                  <c:v>4262.57</c:v>
                </c:pt>
                <c:pt idx="3841">
                  <c:v>4264.1400000000003</c:v>
                </c:pt>
                <c:pt idx="3842">
                  <c:v>4265.63</c:v>
                </c:pt>
                <c:pt idx="3843">
                  <c:v>4267.17</c:v>
                </c:pt>
                <c:pt idx="3844">
                  <c:v>4268.75</c:v>
                </c:pt>
                <c:pt idx="3845">
                  <c:v>4270.2700000000004</c:v>
                </c:pt>
                <c:pt idx="3846">
                  <c:v>4271.83</c:v>
                </c:pt>
                <c:pt idx="3847">
                  <c:v>4273.45</c:v>
                </c:pt>
                <c:pt idx="3848">
                  <c:v>4275.03</c:v>
                </c:pt>
                <c:pt idx="3849">
                  <c:v>4276.6400000000003</c:v>
                </c:pt>
                <c:pt idx="3850">
                  <c:v>4278.49</c:v>
                </c:pt>
                <c:pt idx="3851">
                  <c:v>4280.3999999999996</c:v>
                </c:pt>
                <c:pt idx="3852">
                  <c:v>4282</c:v>
                </c:pt>
                <c:pt idx="3853">
                  <c:v>4283.6000000000004</c:v>
                </c:pt>
                <c:pt idx="3854">
                  <c:v>4285.2299999999996</c:v>
                </c:pt>
                <c:pt idx="3855">
                  <c:v>4286.82</c:v>
                </c:pt>
                <c:pt idx="3856">
                  <c:v>4288.3900000000003</c:v>
                </c:pt>
                <c:pt idx="3857">
                  <c:v>4290.01</c:v>
                </c:pt>
                <c:pt idx="3858">
                  <c:v>4291.62</c:v>
                </c:pt>
                <c:pt idx="3859">
                  <c:v>4293.1899999999996</c:v>
                </c:pt>
                <c:pt idx="3860">
                  <c:v>4294.8900000000003</c:v>
                </c:pt>
                <c:pt idx="3861">
                  <c:v>4296.49</c:v>
                </c:pt>
                <c:pt idx="3862">
                  <c:v>4298.05</c:v>
                </c:pt>
                <c:pt idx="3863">
                  <c:v>4299.63</c:v>
                </c:pt>
                <c:pt idx="3864">
                  <c:v>4301.21</c:v>
                </c:pt>
                <c:pt idx="3865">
                  <c:v>4302.82</c:v>
                </c:pt>
                <c:pt idx="3866">
                  <c:v>4304.37</c:v>
                </c:pt>
                <c:pt idx="3867">
                  <c:v>4306.08</c:v>
                </c:pt>
                <c:pt idx="3868">
                  <c:v>4307.6499999999996</c:v>
                </c:pt>
                <c:pt idx="3869">
                  <c:v>4309.24</c:v>
                </c:pt>
                <c:pt idx="3870">
                  <c:v>4310.71</c:v>
                </c:pt>
                <c:pt idx="3871">
                  <c:v>4312.17</c:v>
                </c:pt>
                <c:pt idx="3872">
                  <c:v>4313.03</c:v>
                </c:pt>
                <c:pt idx="3873">
                  <c:v>4313.88</c:v>
                </c:pt>
                <c:pt idx="3874">
                  <c:v>4314.75</c:v>
                </c:pt>
                <c:pt idx="3875">
                  <c:v>4315.6099999999997</c:v>
                </c:pt>
                <c:pt idx="3876">
                  <c:v>4316.41</c:v>
                </c:pt>
                <c:pt idx="3877">
                  <c:v>4317.2</c:v>
                </c:pt>
                <c:pt idx="3878">
                  <c:v>4318</c:v>
                </c:pt>
                <c:pt idx="3879">
                  <c:v>4318.79</c:v>
                </c:pt>
                <c:pt idx="3880">
                  <c:v>4319.96</c:v>
                </c:pt>
                <c:pt idx="3881">
                  <c:v>4321.3999999999996</c:v>
                </c:pt>
                <c:pt idx="3882">
                  <c:v>4322.71</c:v>
                </c:pt>
                <c:pt idx="3883">
                  <c:v>4324.1099999999997</c:v>
                </c:pt>
                <c:pt idx="3884">
                  <c:v>4325.3900000000003</c:v>
                </c:pt>
                <c:pt idx="3885">
                  <c:v>4326.7299999999996</c:v>
                </c:pt>
                <c:pt idx="3886">
                  <c:v>4328.21</c:v>
                </c:pt>
                <c:pt idx="3887">
                  <c:v>4329.5200000000004</c:v>
                </c:pt>
                <c:pt idx="3888">
                  <c:v>4331.9799999999996</c:v>
                </c:pt>
                <c:pt idx="3889">
                  <c:v>4334.6000000000004</c:v>
                </c:pt>
                <c:pt idx="3890">
                  <c:v>4336.3100000000004</c:v>
                </c:pt>
                <c:pt idx="3891">
                  <c:v>4337.8900000000003</c:v>
                </c:pt>
                <c:pt idx="3892">
                  <c:v>4339.6000000000004</c:v>
                </c:pt>
                <c:pt idx="3893">
                  <c:v>4341.3100000000004</c:v>
                </c:pt>
                <c:pt idx="3894">
                  <c:v>4343.1000000000004</c:v>
                </c:pt>
                <c:pt idx="3895">
                  <c:v>4344.88</c:v>
                </c:pt>
                <c:pt idx="3896">
                  <c:v>4346.5</c:v>
                </c:pt>
                <c:pt idx="3897">
                  <c:v>4348.1499999999996</c:v>
                </c:pt>
                <c:pt idx="3898">
                  <c:v>4349.82</c:v>
                </c:pt>
                <c:pt idx="3899">
                  <c:v>4351.6000000000004</c:v>
                </c:pt>
                <c:pt idx="3900">
                  <c:v>4353.3900000000003</c:v>
                </c:pt>
                <c:pt idx="3901">
                  <c:v>4355.1000000000004</c:v>
                </c:pt>
                <c:pt idx="3902">
                  <c:v>4356.7</c:v>
                </c:pt>
                <c:pt idx="3903">
                  <c:v>4358.3599999999997</c:v>
                </c:pt>
                <c:pt idx="3904">
                  <c:v>4360.1400000000003</c:v>
                </c:pt>
                <c:pt idx="3905">
                  <c:v>4361.8500000000004</c:v>
                </c:pt>
                <c:pt idx="3906">
                  <c:v>4363.6499999999996</c:v>
                </c:pt>
                <c:pt idx="3907">
                  <c:v>4365.3999999999996</c:v>
                </c:pt>
                <c:pt idx="3908">
                  <c:v>4367.0600000000004</c:v>
                </c:pt>
                <c:pt idx="3909">
                  <c:v>4368.74</c:v>
                </c:pt>
                <c:pt idx="3910">
                  <c:v>4370.29</c:v>
                </c:pt>
                <c:pt idx="3911">
                  <c:v>4372.03</c:v>
                </c:pt>
                <c:pt idx="3912">
                  <c:v>4373.5</c:v>
                </c:pt>
                <c:pt idx="3913">
                  <c:v>4374.92</c:v>
                </c:pt>
                <c:pt idx="3914">
                  <c:v>4376.26</c:v>
                </c:pt>
                <c:pt idx="3915">
                  <c:v>4377.67</c:v>
                </c:pt>
                <c:pt idx="3916">
                  <c:v>4379.13</c:v>
                </c:pt>
                <c:pt idx="3917">
                  <c:v>4380.43</c:v>
                </c:pt>
                <c:pt idx="3918">
                  <c:v>4381.78</c:v>
                </c:pt>
                <c:pt idx="3919">
                  <c:v>4383.1099999999997</c:v>
                </c:pt>
                <c:pt idx="3920">
                  <c:v>4384.3999999999996</c:v>
                </c:pt>
                <c:pt idx="3921">
                  <c:v>4385.7700000000004</c:v>
                </c:pt>
                <c:pt idx="3922">
                  <c:v>4387.04</c:v>
                </c:pt>
                <c:pt idx="3923">
                  <c:v>4388.3599999999997</c:v>
                </c:pt>
                <c:pt idx="3924">
                  <c:v>4389.67</c:v>
                </c:pt>
                <c:pt idx="3925">
                  <c:v>4390.96</c:v>
                </c:pt>
                <c:pt idx="3926">
                  <c:v>4392.3100000000004</c:v>
                </c:pt>
                <c:pt idx="3927">
                  <c:v>4393.47</c:v>
                </c:pt>
                <c:pt idx="3928">
                  <c:v>4394.79</c:v>
                </c:pt>
                <c:pt idx="3929">
                  <c:v>4396.04</c:v>
                </c:pt>
                <c:pt idx="3930">
                  <c:v>4397.25</c:v>
                </c:pt>
                <c:pt idx="3931">
                  <c:v>4398.4399999999996</c:v>
                </c:pt>
                <c:pt idx="3932">
                  <c:v>4399.67</c:v>
                </c:pt>
                <c:pt idx="3933">
                  <c:v>4400.83</c:v>
                </c:pt>
                <c:pt idx="3934">
                  <c:v>4402.04</c:v>
                </c:pt>
                <c:pt idx="3935">
                  <c:v>4403.26</c:v>
                </c:pt>
                <c:pt idx="3936">
                  <c:v>4404.49</c:v>
                </c:pt>
                <c:pt idx="3937">
                  <c:v>4405.67</c:v>
                </c:pt>
                <c:pt idx="3938">
                  <c:v>4406.95</c:v>
                </c:pt>
                <c:pt idx="3939">
                  <c:v>4408.03</c:v>
                </c:pt>
                <c:pt idx="3940">
                  <c:v>4409.16</c:v>
                </c:pt>
                <c:pt idx="3941">
                  <c:v>4410.26</c:v>
                </c:pt>
                <c:pt idx="3942">
                  <c:v>4411.4399999999996</c:v>
                </c:pt>
                <c:pt idx="3943">
                  <c:v>4412.59</c:v>
                </c:pt>
                <c:pt idx="3944">
                  <c:v>4413.74</c:v>
                </c:pt>
                <c:pt idx="3945">
                  <c:v>4414.8500000000004</c:v>
                </c:pt>
                <c:pt idx="3946">
                  <c:v>4415.96</c:v>
                </c:pt>
                <c:pt idx="3947">
                  <c:v>4417.09</c:v>
                </c:pt>
                <c:pt idx="3948">
                  <c:v>4418.24</c:v>
                </c:pt>
                <c:pt idx="3949">
                  <c:v>4419.34</c:v>
                </c:pt>
                <c:pt idx="3950">
                  <c:v>4420.45</c:v>
                </c:pt>
                <c:pt idx="3951">
                  <c:v>4421.6499999999996</c:v>
                </c:pt>
                <c:pt idx="3952">
                  <c:v>4422.88</c:v>
                </c:pt>
                <c:pt idx="3953">
                  <c:v>4424.05</c:v>
                </c:pt>
                <c:pt idx="3954">
                  <c:v>4425.2299999999996</c:v>
                </c:pt>
                <c:pt idx="3955">
                  <c:v>4426.38</c:v>
                </c:pt>
                <c:pt idx="3956">
                  <c:v>4427.58</c:v>
                </c:pt>
                <c:pt idx="3957">
                  <c:v>4428.71</c:v>
                </c:pt>
                <c:pt idx="3958">
                  <c:v>4429.8100000000004</c:v>
                </c:pt>
                <c:pt idx="3959">
                  <c:v>4430.72</c:v>
                </c:pt>
                <c:pt idx="3960">
                  <c:v>4431.6499999999996</c:v>
                </c:pt>
                <c:pt idx="3961">
                  <c:v>4432.62</c:v>
                </c:pt>
                <c:pt idx="3962">
                  <c:v>4433.59</c:v>
                </c:pt>
                <c:pt idx="3963">
                  <c:v>4434.5200000000004</c:v>
                </c:pt>
                <c:pt idx="3964">
                  <c:v>4435.5200000000004</c:v>
                </c:pt>
                <c:pt idx="3965">
                  <c:v>4436.47</c:v>
                </c:pt>
                <c:pt idx="3966">
                  <c:v>4437.41</c:v>
                </c:pt>
                <c:pt idx="3967">
                  <c:v>4438.42</c:v>
                </c:pt>
                <c:pt idx="3968">
                  <c:v>4439.43</c:v>
                </c:pt>
                <c:pt idx="3969">
                  <c:v>4440.43</c:v>
                </c:pt>
                <c:pt idx="3970">
                  <c:v>4441.3999999999996</c:v>
                </c:pt>
                <c:pt idx="3971">
                  <c:v>4442.43</c:v>
                </c:pt>
                <c:pt idx="3972">
                  <c:v>4443.42</c:v>
                </c:pt>
                <c:pt idx="3973">
                  <c:v>4444.67</c:v>
                </c:pt>
                <c:pt idx="3974">
                  <c:v>4445.75</c:v>
                </c:pt>
                <c:pt idx="3975">
                  <c:v>4446.84</c:v>
                </c:pt>
                <c:pt idx="3976">
                  <c:v>4447.84</c:v>
                </c:pt>
                <c:pt idx="3977">
                  <c:v>4448.88</c:v>
                </c:pt>
                <c:pt idx="3978">
                  <c:v>4449.8999999999996</c:v>
                </c:pt>
                <c:pt idx="3979">
                  <c:v>4450.88</c:v>
                </c:pt>
                <c:pt idx="3980">
                  <c:v>4451.8500000000004</c:v>
                </c:pt>
                <c:pt idx="3981">
                  <c:v>4452.8</c:v>
                </c:pt>
                <c:pt idx="3982">
                  <c:v>4453.7700000000004</c:v>
                </c:pt>
                <c:pt idx="3983">
                  <c:v>4454.75</c:v>
                </c:pt>
                <c:pt idx="3984">
                  <c:v>4455.72</c:v>
                </c:pt>
                <c:pt idx="3985">
                  <c:v>4456.71</c:v>
                </c:pt>
                <c:pt idx="3986">
                  <c:v>4457.6899999999996</c:v>
                </c:pt>
                <c:pt idx="3987">
                  <c:v>4458.72</c:v>
                </c:pt>
                <c:pt idx="3988">
                  <c:v>4459.78</c:v>
                </c:pt>
                <c:pt idx="3989">
                  <c:v>4461.03</c:v>
                </c:pt>
                <c:pt idx="3990">
                  <c:v>4463.01</c:v>
                </c:pt>
                <c:pt idx="3991">
                  <c:v>4464.4799999999996</c:v>
                </c:pt>
                <c:pt idx="3992">
                  <c:v>4465.84</c:v>
                </c:pt>
                <c:pt idx="3993">
                  <c:v>4467.1899999999996</c:v>
                </c:pt>
                <c:pt idx="3994">
                  <c:v>4468.5200000000004</c:v>
                </c:pt>
                <c:pt idx="3995">
                  <c:v>4469.88</c:v>
                </c:pt>
                <c:pt idx="3996">
                  <c:v>4471.2700000000004</c:v>
                </c:pt>
                <c:pt idx="3997">
                  <c:v>4472.63</c:v>
                </c:pt>
                <c:pt idx="3998">
                  <c:v>4474.04</c:v>
                </c:pt>
                <c:pt idx="3999">
                  <c:v>4475.41</c:v>
                </c:pt>
                <c:pt idx="4000">
                  <c:v>4476.78</c:v>
                </c:pt>
                <c:pt idx="4001">
                  <c:v>4478.53</c:v>
                </c:pt>
                <c:pt idx="4002">
                  <c:v>4479.95</c:v>
                </c:pt>
                <c:pt idx="4003">
                  <c:v>4481.3599999999997</c:v>
                </c:pt>
                <c:pt idx="4004">
                  <c:v>4482.74</c:v>
                </c:pt>
                <c:pt idx="4005">
                  <c:v>4484.0600000000004</c:v>
                </c:pt>
                <c:pt idx="4006">
                  <c:v>4485.38</c:v>
                </c:pt>
                <c:pt idx="4007">
                  <c:v>4486.6899999999996</c:v>
                </c:pt>
                <c:pt idx="4008">
                  <c:v>4488.07</c:v>
                </c:pt>
                <c:pt idx="4009">
                  <c:v>4489.5200000000004</c:v>
                </c:pt>
                <c:pt idx="4010">
                  <c:v>4490.87</c:v>
                </c:pt>
                <c:pt idx="4011">
                  <c:v>4492.22</c:v>
                </c:pt>
                <c:pt idx="4012">
                  <c:v>4493.51</c:v>
                </c:pt>
                <c:pt idx="4013">
                  <c:v>4495</c:v>
                </c:pt>
                <c:pt idx="4014">
                  <c:v>4496.28</c:v>
                </c:pt>
                <c:pt idx="4015">
                  <c:v>4497.55</c:v>
                </c:pt>
                <c:pt idx="4016">
                  <c:v>4498.8500000000004</c:v>
                </c:pt>
                <c:pt idx="4017">
                  <c:v>4499.95</c:v>
                </c:pt>
                <c:pt idx="4018">
                  <c:v>4501.08</c:v>
                </c:pt>
                <c:pt idx="4019">
                  <c:v>4502.24</c:v>
                </c:pt>
                <c:pt idx="4020">
                  <c:v>4503.3999999999996</c:v>
                </c:pt>
                <c:pt idx="4021">
                  <c:v>4504.59</c:v>
                </c:pt>
                <c:pt idx="4022">
                  <c:v>4505.74</c:v>
                </c:pt>
                <c:pt idx="4023">
                  <c:v>4506.87</c:v>
                </c:pt>
                <c:pt idx="4024">
                  <c:v>4508.01</c:v>
                </c:pt>
                <c:pt idx="4025">
                  <c:v>4509.13</c:v>
                </c:pt>
                <c:pt idx="4026">
                  <c:v>4510.32</c:v>
                </c:pt>
                <c:pt idx="4027">
                  <c:v>4511.5</c:v>
                </c:pt>
                <c:pt idx="4028">
                  <c:v>4512.68</c:v>
                </c:pt>
                <c:pt idx="4029">
                  <c:v>4513.8599999999997</c:v>
                </c:pt>
                <c:pt idx="4030">
                  <c:v>4515</c:v>
                </c:pt>
                <c:pt idx="4031">
                  <c:v>4516.21</c:v>
                </c:pt>
                <c:pt idx="4032">
                  <c:v>4517.43</c:v>
                </c:pt>
                <c:pt idx="4033">
                  <c:v>4518.59</c:v>
                </c:pt>
                <c:pt idx="4034">
                  <c:v>4519.8</c:v>
                </c:pt>
                <c:pt idx="4035">
                  <c:v>4520.83</c:v>
                </c:pt>
                <c:pt idx="4036">
                  <c:v>4521.92</c:v>
                </c:pt>
                <c:pt idx="4037">
                  <c:v>4523.21</c:v>
                </c:pt>
                <c:pt idx="4038">
                  <c:v>4524.42</c:v>
                </c:pt>
                <c:pt idx="4039">
                  <c:v>4525.4399999999996</c:v>
                </c:pt>
                <c:pt idx="4040">
                  <c:v>4526.5</c:v>
                </c:pt>
                <c:pt idx="4041">
                  <c:v>4527.7</c:v>
                </c:pt>
                <c:pt idx="4042">
                  <c:v>4528.8500000000004</c:v>
                </c:pt>
                <c:pt idx="4043">
                  <c:v>4529.8599999999997</c:v>
                </c:pt>
                <c:pt idx="4044">
                  <c:v>4530.78</c:v>
                </c:pt>
                <c:pt idx="4045">
                  <c:v>4531.67</c:v>
                </c:pt>
                <c:pt idx="4046">
                  <c:v>4532.53</c:v>
                </c:pt>
                <c:pt idx="4047">
                  <c:v>4533.3599999999997</c:v>
                </c:pt>
                <c:pt idx="4048">
                  <c:v>4534.21</c:v>
                </c:pt>
                <c:pt idx="4049">
                  <c:v>4535.03</c:v>
                </c:pt>
                <c:pt idx="4050">
                  <c:v>4535.9399999999996</c:v>
                </c:pt>
                <c:pt idx="4051">
                  <c:v>4537.0600000000004</c:v>
                </c:pt>
                <c:pt idx="4052">
                  <c:v>4538.6099999999997</c:v>
                </c:pt>
                <c:pt idx="4053">
                  <c:v>4540.01</c:v>
                </c:pt>
                <c:pt idx="4054">
                  <c:v>4541.45</c:v>
                </c:pt>
                <c:pt idx="4055">
                  <c:v>4543.03</c:v>
                </c:pt>
                <c:pt idx="4056">
                  <c:v>4544.5200000000004</c:v>
                </c:pt>
                <c:pt idx="4057">
                  <c:v>4545.97</c:v>
                </c:pt>
                <c:pt idx="4058">
                  <c:v>4547.32</c:v>
                </c:pt>
                <c:pt idx="4059">
                  <c:v>4548.62</c:v>
                </c:pt>
                <c:pt idx="4060">
                  <c:v>4549.95</c:v>
                </c:pt>
                <c:pt idx="4061">
                  <c:v>4551.2700000000004</c:v>
                </c:pt>
                <c:pt idx="4062">
                  <c:v>4552.5</c:v>
                </c:pt>
                <c:pt idx="4063">
                  <c:v>4553.71</c:v>
                </c:pt>
                <c:pt idx="4064">
                  <c:v>4554.88</c:v>
                </c:pt>
                <c:pt idx="4065">
                  <c:v>4556.13</c:v>
                </c:pt>
                <c:pt idx="4066">
                  <c:v>4557.38</c:v>
                </c:pt>
                <c:pt idx="4067">
                  <c:v>4558.6000000000004</c:v>
                </c:pt>
                <c:pt idx="4068">
                  <c:v>4559.78</c:v>
                </c:pt>
                <c:pt idx="4069">
                  <c:v>4561.28</c:v>
                </c:pt>
                <c:pt idx="4070">
                  <c:v>4563.04</c:v>
                </c:pt>
                <c:pt idx="4071">
                  <c:v>4564.51</c:v>
                </c:pt>
                <c:pt idx="4072">
                  <c:v>4565.9399999999996</c:v>
                </c:pt>
                <c:pt idx="4073">
                  <c:v>4567.29</c:v>
                </c:pt>
                <c:pt idx="4074">
                  <c:v>4568.7700000000004</c:v>
                </c:pt>
                <c:pt idx="4075">
                  <c:v>4570.47</c:v>
                </c:pt>
                <c:pt idx="4076">
                  <c:v>4572.1899999999996</c:v>
                </c:pt>
                <c:pt idx="4077">
                  <c:v>4573.88</c:v>
                </c:pt>
                <c:pt idx="4078">
                  <c:v>4575.6499999999996</c:v>
                </c:pt>
                <c:pt idx="4079">
                  <c:v>4577.37</c:v>
                </c:pt>
                <c:pt idx="4080">
                  <c:v>4579.18</c:v>
                </c:pt>
                <c:pt idx="4081">
                  <c:v>4580.82</c:v>
                </c:pt>
                <c:pt idx="4082">
                  <c:v>4582.57</c:v>
                </c:pt>
                <c:pt idx="4083">
                  <c:v>4584.25</c:v>
                </c:pt>
                <c:pt idx="4084">
                  <c:v>4585.9399999999996</c:v>
                </c:pt>
                <c:pt idx="4085">
                  <c:v>4587.66</c:v>
                </c:pt>
                <c:pt idx="4086">
                  <c:v>4589.37</c:v>
                </c:pt>
                <c:pt idx="4087">
                  <c:v>4590.8599999999997</c:v>
                </c:pt>
                <c:pt idx="4088">
                  <c:v>4592.2</c:v>
                </c:pt>
                <c:pt idx="4089">
                  <c:v>4593.53</c:v>
                </c:pt>
                <c:pt idx="4090">
                  <c:v>4594.99</c:v>
                </c:pt>
                <c:pt idx="4091">
                  <c:v>4596.2700000000004</c:v>
                </c:pt>
                <c:pt idx="4092">
                  <c:v>4597.07</c:v>
                </c:pt>
                <c:pt idx="4093">
                  <c:v>4597.8599999999997</c:v>
                </c:pt>
                <c:pt idx="4094">
                  <c:v>4598.62</c:v>
                </c:pt>
                <c:pt idx="4095">
                  <c:v>4599.3900000000003</c:v>
                </c:pt>
                <c:pt idx="4096">
                  <c:v>4600.16</c:v>
                </c:pt>
                <c:pt idx="4097">
                  <c:v>4600.93</c:v>
                </c:pt>
                <c:pt idx="4098">
                  <c:v>4601.71</c:v>
                </c:pt>
                <c:pt idx="4099">
                  <c:v>4602.49</c:v>
                </c:pt>
                <c:pt idx="4100">
                  <c:v>4603.2299999999996</c:v>
                </c:pt>
                <c:pt idx="4101">
                  <c:v>4604.04</c:v>
                </c:pt>
                <c:pt idx="4102">
                  <c:v>4604.82</c:v>
                </c:pt>
                <c:pt idx="4103">
                  <c:v>4605.6000000000004</c:v>
                </c:pt>
                <c:pt idx="4104">
                  <c:v>4606.3599999999997</c:v>
                </c:pt>
                <c:pt idx="4105">
                  <c:v>4607.1400000000003</c:v>
                </c:pt>
                <c:pt idx="4106">
                  <c:v>4607.92</c:v>
                </c:pt>
                <c:pt idx="4107">
                  <c:v>4608.68</c:v>
                </c:pt>
                <c:pt idx="4108">
                  <c:v>4609.45</c:v>
                </c:pt>
                <c:pt idx="4109">
                  <c:v>4610.24</c:v>
                </c:pt>
                <c:pt idx="4110">
                  <c:v>4611.1099999999997</c:v>
                </c:pt>
                <c:pt idx="4111">
                  <c:v>4611.9799999999996</c:v>
                </c:pt>
                <c:pt idx="4112">
                  <c:v>4612.78</c:v>
                </c:pt>
                <c:pt idx="4113">
                  <c:v>4613.5600000000004</c:v>
                </c:pt>
                <c:pt idx="4114">
                  <c:v>4614.32</c:v>
                </c:pt>
                <c:pt idx="4115">
                  <c:v>4615.1099999999997</c:v>
                </c:pt>
                <c:pt idx="4116">
                  <c:v>4615.8599999999997</c:v>
                </c:pt>
                <c:pt idx="4117">
                  <c:v>4616.6400000000003</c:v>
                </c:pt>
                <c:pt idx="4118">
                  <c:v>4617.41</c:v>
                </c:pt>
                <c:pt idx="4119">
                  <c:v>4618.1400000000003</c:v>
                </c:pt>
                <c:pt idx="4120">
                  <c:v>4618.88</c:v>
                </c:pt>
                <c:pt idx="4121">
                  <c:v>4619.8100000000004</c:v>
                </c:pt>
                <c:pt idx="4122">
                  <c:v>4621.2</c:v>
                </c:pt>
                <c:pt idx="4123">
                  <c:v>4622.55</c:v>
                </c:pt>
                <c:pt idx="4124">
                  <c:v>4623.96</c:v>
                </c:pt>
                <c:pt idx="4125">
                  <c:v>4625.24</c:v>
                </c:pt>
                <c:pt idx="4126">
                  <c:v>4626.88</c:v>
                </c:pt>
                <c:pt idx="4127">
                  <c:v>4628.1099999999997</c:v>
                </c:pt>
                <c:pt idx="4128">
                  <c:v>4628.8999999999996</c:v>
                </c:pt>
                <c:pt idx="4129">
                  <c:v>4629.6400000000003</c:v>
                </c:pt>
                <c:pt idx="4130">
                  <c:v>4630.46</c:v>
                </c:pt>
                <c:pt idx="4131">
                  <c:v>4631.2</c:v>
                </c:pt>
                <c:pt idx="4132">
                  <c:v>4631.97</c:v>
                </c:pt>
                <c:pt idx="4133">
                  <c:v>4632.68</c:v>
                </c:pt>
                <c:pt idx="4134">
                  <c:v>4633.3900000000003</c:v>
                </c:pt>
                <c:pt idx="4135">
                  <c:v>4634.1000000000004</c:v>
                </c:pt>
                <c:pt idx="4136">
                  <c:v>4634.8500000000004</c:v>
                </c:pt>
                <c:pt idx="4137">
                  <c:v>4635.59</c:v>
                </c:pt>
                <c:pt idx="4138">
                  <c:v>4636.3599999999997</c:v>
                </c:pt>
                <c:pt idx="4139">
                  <c:v>4637.96</c:v>
                </c:pt>
                <c:pt idx="4140">
                  <c:v>4639.2700000000004</c:v>
                </c:pt>
                <c:pt idx="4141">
                  <c:v>4640.5</c:v>
                </c:pt>
                <c:pt idx="4142">
                  <c:v>4642.71</c:v>
                </c:pt>
                <c:pt idx="4143">
                  <c:v>4644.6099999999997</c:v>
                </c:pt>
                <c:pt idx="4144">
                  <c:v>4646.51</c:v>
                </c:pt>
                <c:pt idx="4145">
                  <c:v>4648.2299999999996</c:v>
                </c:pt>
                <c:pt idx="4146">
                  <c:v>4649.8900000000003</c:v>
                </c:pt>
                <c:pt idx="4147">
                  <c:v>4651.55</c:v>
                </c:pt>
                <c:pt idx="4148">
                  <c:v>4653.2700000000004</c:v>
                </c:pt>
                <c:pt idx="4149">
                  <c:v>4655.0600000000004</c:v>
                </c:pt>
                <c:pt idx="4150">
                  <c:v>4656.76</c:v>
                </c:pt>
                <c:pt idx="4151">
                  <c:v>4658.54</c:v>
                </c:pt>
                <c:pt idx="4152">
                  <c:v>4660.45</c:v>
                </c:pt>
                <c:pt idx="4153">
                  <c:v>4662.3999999999996</c:v>
                </c:pt>
                <c:pt idx="4154">
                  <c:v>4663.74</c:v>
                </c:pt>
                <c:pt idx="4155">
                  <c:v>4664.87</c:v>
                </c:pt>
                <c:pt idx="4156">
                  <c:v>4665.92</c:v>
                </c:pt>
                <c:pt idx="4157">
                  <c:v>4666.96</c:v>
                </c:pt>
                <c:pt idx="4158">
                  <c:v>4668.03</c:v>
                </c:pt>
                <c:pt idx="4159">
                  <c:v>4669.08</c:v>
                </c:pt>
                <c:pt idx="4160">
                  <c:v>4670.16</c:v>
                </c:pt>
                <c:pt idx="4161">
                  <c:v>4671.4799999999996</c:v>
                </c:pt>
                <c:pt idx="4162">
                  <c:v>4672.8</c:v>
                </c:pt>
                <c:pt idx="4163">
                  <c:v>4673.97</c:v>
                </c:pt>
                <c:pt idx="4164">
                  <c:v>4675.1000000000004</c:v>
                </c:pt>
                <c:pt idx="4165">
                  <c:v>4676.1899999999996</c:v>
                </c:pt>
                <c:pt idx="4166">
                  <c:v>4677.3599999999997</c:v>
                </c:pt>
                <c:pt idx="4167">
                  <c:v>4678.62</c:v>
                </c:pt>
                <c:pt idx="4168">
                  <c:v>4680.08</c:v>
                </c:pt>
                <c:pt idx="4169">
                  <c:v>4681.53</c:v>
                </c:pt>
                <c:pt idx="4170">
                  <c:v>4682.67</c:v>
                </c:pt>
                <c:pt idx="4171">
                  <c:v>4683.6899999999996</c:v>
                </c:pt>
                <c:pt idx="4172">
                  <c:v>4684.71</c:v>
                </c:pt>
                <c:pt idx="4173">
                  <c:v>4685.78</c:v>
                </c:pt>
                <c:pt idx="4174">
                  <c:v>4686.8100000000004</c:v>
                </c:pt>
                <c:pt idx="4175">
                  <c:v>4687.92</c:v>
                </c:pt>
                <c:pt idx="4176">
                  <c:v>4689.0600000000004</c:v>
                </c:pt>
                <c:pt idx="4177">
                  <c:v>4690.12</c:v>
                </c:pt>
                <c:pt idx="4178">
                  <c:v>4691.1499999999996</c:v>
                </c:pt>
                <c:pt idx="4179">
                  <c:v>4692.21</c:v>
                </c:pt>
                <c:pt idx="4180">
                  <c:v>4693.26</c:v>
                </c:pt>
                <c:pt idx="4181">
                  <c:v>4694.43</c:v>
                </c:pt>
                <c:pt idx="4182">
                  <c:v>4695.42</c:v>
                </c:pt>
                <c:pt idx="4183">
                  <c:v>4696.16</c:v>
                </c:pt>
                <c:pt idx="4184">
                  <c:v>4696.87</c:v>
                </c:pt>
                <c:pt idx="4185">
                  <c:v>4697.59</c:v>
                </c:pt>
                <c:pt idx="4186">
                  <c:v>4698.29</c:v>
                </c:pt>
                <c:pt idx="4187">
                  <c:v>4698.99</c:v>
                </c:pt>
                <c:pt idx="4188">
                  <c:v>4699.7</c:v>
                </c:pt>
                <c:pt idx="4189">
                  <c:v>4700.3999999999996</c:v>
                </c:pt>
                <c:pt idx="4190">
                  <c:v>4701.13</c:v>
                </c:pt>
                <c:pt idx="4191">
                  <c:v>4702.04</c:v>
                </c:pt>
                <c:pt idx="4192">
                  <c:v>4702.8999999999996</c:v>
                </c:pt>
                <c:pt idx="4193">
                  <c:v>4703.62</c:v>
                </c:pt>
                <c:pt idx="4194">
                  <c:v>4704.3100000000004</c:v>
                </c:pt>
                <c:pt idx="4195">
                  <c:v>4705</c:v>
                </c:pt>
                <c:pt idx="4196">
                  <c:v>4705.68</c:v>
                </c:pt>
                <c:pt idx="4197">
                  <c:v>4706.3599999999997</c:v>
                </c:pt>
                <c:pt idx="4198">
                  <c:v>4707.55</c:v>
                </c:pt>
                <c:pt idx="4199">
                  <c:v>4708.8100000000004</c:v>
                </c:pt>
                <c:pt idx="4200">
                  <c:v>4709.92</c:v>
                </c:pt>
                <c:pt idx="4201">
                  <c:v>4711.17</c:v>
                </c:pt>
                <c:pt idx="4202">
                  <c:v>4712.3500000000004</c:v>
                </c:pt>
                <c:pt idx="4203">
                  <c:v>4713.6499999999996</c:v>
                </c:pt>
                <c:pt idx="4204">
                  <c:v>4714.82</c:v>
                </c:pt>
                <c:pt idx="4205">
                  <c:v>4716.0200000000004</c:v>
                </c:pt>
                <c:pt idx="4206">
                  <c:v>4717.24</c:v>
                </c:pt>
                <c:pt idx="4207">
                  <c:v>4718.76</c:v>
                </c:pt>
                <c:pt idx="4208">
                  <c:v>4719.74</c:v>
                </c:pt>
                <c:pt idx="4209">
                  <c:v>4721.04</c:v>
                </c:pt>
                <c:pt idx="4210">
                  <c:v>4722.05</c:v>
                </c:pt>
                <c:pt idx="4211">
                  <c:v>4723.1400000000003</c:v>
                </c:pt>
                <c:pt idx="4212">
                  <c:v>4724.22</c:v>
                </c:pt>
                <c:pt idx="4213">
                  <c:v>4725.63</c:v>
                </c:pt>
                <c:pt idx="4214">
                  <c:v>4726.32</c:v>
                </c:pt>
                <c:pt idx="4215">
                  <c:v>4726.97</c:v>
                </c:pt>
                <c:pt idx="4216">
                  <c:v>4727.63</c:v>
                </c:pt>
                <c:pt idx="4217">
                  <c:v>4728.2700000000004</c:v>
                </c:pt>
                <c:pt idx="4218">
                  <c:v>4728.9799999999996</c:v>
                </c:pt>
                <c:pt idx="4219">
                  <c:v>4729.6499999999996</c:v>
                </c:pt>
                <c:pt idx="4220">
                  <c:v>4730.3500000000004</c:v>
                </c:pt>
                <c:pt idx="4221">
                  <c:v>4730.99</c:v>
                </c:pt>
                <c:pt idx="4222">
                  <c:v>4731.6400000000003</c:v>
                </c:pt>
                <c:pt idx="4223">
                  <c:v>4732.28</c:v>
                </c:pt>
                <c:pt idx="4224">
                  <c:v>4732.91</c:v>
                </c:pt>
                <c:pt idx="4225">
                  <c:v>4733.5600000000004</c:v>
                </c:pt>
                <c:pt idx="4226">
                  <c:v>4734.18</c:v>
                </c:pt>
                <c:pt idx="4227">
                  <c:v>4734.84</c:v>
                </c:pt>
                <c:pt idx="4228">
                  <c:v>4735.47</c:v>
                </c:pt>
                <c:pt idx="4229">
                  <c:v>4736.08</c:v>
                </c:pt>
                <c:pt idx="4230">
                  <c:v>4737.13</c:v>
                </c:pt>
                <c:pt idx="4231">
                  <c:v>4738.7700000000004</c:v>
                </c:pt>
                <c:pt idx="4232">
                  <c:v>4740.32</c:v>
                </c:pt>
                <c:pt idx="4233">
                  <c:v>4741.91</c:v>
                </c:pt>
                <c:pt idx="4234">
                  <c:v>4743.49</c:v>
                </c:pt>
                <c:pt idx="4235">
                  <c:v>4745.3999999999996</c:v>
                </c:pt>
                <c:pt idx="4236">
                  <c:v>4747.05</c:v>
                </c:pt>
                <c:pt idx="4237">
                  <c:v>4748.6000000000004</c:v>
                </c:pt>
                <c:pt idx="4238">
                  <c:v>4750.13</c:v>
                </c:pt>
                <c:pt idx="4239">
                  <c:v>4751.71</c:v>
                </c:pt>
                <c:pt idx="4240">
                  <c:v>4753.26</c:v>
                </c:pt>
                <c:pt idx="4241">
                  <c:v>4754.82</c:v>
                </c:pt>
                <c:pt idx="4242">
                  <c:v>4756.45</c:v>
                </c:pt>
                <c:pt idx="4243">
                  <c:v>4758.04</c:v>
                </c:pt>
                <c:pt idx="4244">
                  <c:v>4759.6499999999996</c:v>
                </c:pt>
                <c:pt idx="4245">
                  <c:v>4761.45</c:v>
                </c:pt>
                <c:pt idx="4246">
                  <c:v>4762.6899999999996</c:v>
                </c:pt>
                <c:pt idx="4247">
                  <c:v>4763.53</c:v>
                </c:pt>
                <c:pt idx="4248">
                  <c:v>4764.3599999999997</c:v>
                </c:pt>
                <c:pt idx="4249">
                  <c:v>4765</c:v>
                </c:pt>
                <c:pt idx="4250">
                  <c:v>4765.66</c:v>
                </c:pt>
                <c:pt idx="4251">
                  <c:v>4766.33</c:v>
                </c:pt>
                <c:pt idx="4252">
                  <c:v>4767.08</c:v>
                </c:pt>
                <c:pt idx="4253">
                  <c:v>4767.8100000000004</c:v>
                </c:pt>
                <c:pt idx="4254">
                  <c:v>4768.4799999999996</c:v>
                </c:pt>
                <c:pt idx="4255">
                  <c:v>4769.1400000000003</c:v>
                </c:pt>
                <c:pt idx="4256">
                  <c:v>4769.79</c:v>
                </c:pt>
                <c:pt idx="4257">
                  <c:v>4770.4399999999996</c:v>
                </c:pt>
                <c:pt idx="4258">
                  <c:v>4771.1499999999996</c:v>
                </c:pt>
                <c:pt idx="4259">
                  <c:v>4771.82</c:v>
                </c:pt>
                <c:pt idx="4260">
                  <c:v>4772.51</c:v>
                </c:pt>
                <c:pt idx="4261">
                  <c:v>4773.1899999999996</c:v>
                </c:pt>
                <c:pt idx="4262">
                  <c:v>4773.84</c:v>
                </c:pt>
                <c:pt idx="4263">
                  <c:v>4774.49</c:v>
                </c:pt>
                <c:pt idx="4264">
                  <c:v>4775.17</c:v>
                </c:pt>
                <c:pt idx="4265">
                  <c:v>4775.88</c:v>
                </c:pt>
                <c:pt idx="4266">
                  <c:v>4776.57</c:v>
                </c:pt>
                <c:pt idx="4267">
                  <c:v>4777.2299999999996</c:v>
                </c:pt>
                <c:pt idx="4268">
                  <c:v>4778.0200000000004</c:v>
                </c:pt>
                <c:pt idx="4269">
                  <c:v>4779.12</c:v>
                </c:pt>
                <c:pt idx="4270">
                  <c:v>4779.76</c:v>
                </c:pt>
                <c:pt idx="4271">
                  <c:v>4780.41</c:v>
                </c:pt>
                <c:pt idx="4272">
                  <c:v>4781.03</c:v>
                </c:pt>
                <c:pt idx="4273">
                  <c:v>4781.6899999999996</c:v>
                </c:pt>
                <c:pt idx="4274">
                  <c:v>4782.37</c:v>
                </c:pt>
                <c:pt idx="4275">
                  <c:v>4783</c:v>
                </c:pt>
                <c:pt idx="4276">
                  <c:v>4783.62</c:v>
                </c:pt>
                <c:pt idx="4277">
                  <c:v>4784.25</c:v>
                </c:pt>
                <c:pt idx="4278">
                  <c:v>4784.8599999999997</c:v>
                </c:pt>
                <c:pt idx="4279">
                  <c:v>4785.5</c:v>
                </c:pt>
                <c:pt idx="4280">
                  <c:v>4786.1099999999997</c:v>
                </c:pt>
                <c:pt idx="4281">
                  <c:v>4786.74</c:v>
                </c:pt>
                <c:pt idx="4282">
                  <c:v>4788.0200000000004</c:v>
                </c:pt>
                <c:pt idx="4283">
                  <c:v>4789.63</c:v>
                </c:pt>
                <c:pt idx="4284">
                  <c:v>4791.3500000000004</c:v>
                </c:pt>
                <c:pt idx="4285">
                  <c:v>4792.9799999999996</c:v>
                </c:pt>
                <c:pt idx="4286">
                  <c:v>4794.7299999999996</c:v>
                </c:pt>
                <c:pt idx="4287">
                  <c:v>4796.55</c:v>
                </c:pt>
                <c:pt idx="4288">
                  <c:v>4798.3999999999996</c:v>
                </c:pt>
                <c:pt idx="4289">
                  <c:v>4799.97</c:v>
                </c:pt>
                <c:pt idx="4290">
                  <c:v>4801.6000000000004</c:v>
                </c:pt>
                <c:pt idx="4291">
                  <c:v>4803.13</c:v>
                </c:pt>
                <c:pt idx="4292">
                  <c:v>4804.76</c:v>
                </c:pt>
                <c:pt idx="4293">
                  <c:v>4806.32</c:v>
                </c:pt>
                <c:pt idx="4294">
                  <c:v>4807.8900000000003</c:v>
                </c:pt>
                <c:pt idx="4295">
                  <c:v>4809.45</c:v>
                </c:pt>
                <c:pt idx="4296">
                  <c:v>4811.1499999999996</c:v>
                </c:pt>
                <c:pt idx="4297">
                  <c:v>4812.6499999999996</c:v>
                </c:pt>
                <c:pt idx="4298">
                  <c:v>4814.08</c:v>
                </c:pt>
                <c:pt idx="4299">
                  <c:v>4815.51</c:v>
                </c:pt>
                <c:pt idx="4300">
                  <c:v>4816.79</c:v>
                </c:pt>
                <c:pt idx="4301">
                  <c:v>4818.0600000000004</c:v>
                </c:pt>
                <c:pt idx="4302">
                  <c:v>4819.38</c:v>
                </c:pt>
                <c:pt idx="4303">
                  <c:v>4820.6899999999996</c:v>
                </c:pt>
                <c:pt idx="4304">
                  <c:v>4822.1000000000004</c:v>
                </c:pt>
                <c:pt idx="4305">
                  <c:v>4823.74</c:v>
                </c:pt>
                <c:pt idx="4306">
                  <c:v>4825.4399999999996</c:v>
                </c:pt>
                <c:pt idx="4307">
                  <c:v>4826.7700000000004</c:v>
                </c:pt>
                <c:pt idx="4308">
                  <c:v>4828.99</c:v>
                </c:pt>
                <c:pt idx="4309">
                  <c:v>4830.4399999999996</c:v>
                </c:pt>
                <c:pt idx="4310">
                  <c:v>4831.8100000000004</c:v>
                </c:pt>
                <c:pt idx="4311">
                  <c:v>4833.0200000000004</c:v>
                </c:pt>
                <c:pt idx="4312">
                  <c:v>4834.17</c:v>
                </c:pt>
                <c:pt idx="4313">
                  <c:v>4835.38</c:v>
                </c:pt>
                <c:pt idx="4314">
                  <c:v>4836.58</c:v>
                </c:pt>
                <c:pt idx="4315">
                  <c:v>4837.75</c:v>
                </c:pt>
                <c:pt idx="4316">
                  <c:v>4838.8999999999996</c:v>
                </c:pt>
                <c:pt idx="4317">
                  <c:v>4840.07</c:v>
                </c:pt>
                <c:pt idx="4318">
                  <c:v>4841.17</c:v>
                </c:pt>
                <c:pt idx="4319">
                  <c:v>4842.3100000000004</c:v>
                </c:pt>
                <c:pt idx="4320">
                  <c:v>4843.4399999999996</c:v>
                </c:pt>
                <c:pt idx="4321">
                  <c:v>4844.6099999999997</c:v>
                </c:pt>
                <c:pt idx="4322">
                  <c:v>4845.8599999999997</c:v>
                </c:pt>
                <c:pt idx="4323">
                  <c:v>4847.22</c:v>
                </c:pt>
                <c:pt idx="4324">
                  <c:v>4848.4399999999996</c:v>
                </c:pt>
                <c:pt idx="4325">
                  <c:v>4849.63</c:v>
                </c:pt>
                <c:pt idx="4326">
                  <c:v>4850.83</c:v>
                </c:pt>
                <c:pt idx="4327">
                  <c:v>4852.04</c:v>
                </c:pt>
                <c:pt idx="4328">
                  <c:v>4853.3</c:v>
                </c:pt>
                <c:pt idx="4329">
                  <c:v>4854.46</c:v>
                </c:pt>
                <c:pt idx="4330">
                  <c:v>4855.6099999999997</c:v>
                </c:pt>
                <c:pt idx="4331">
                  <c:v>4856.76</c:v>
                </c:pt>
                <c:pt idx="4332">
                  <c:v>4857.96</c:v>
                </c:pt>
                <c:pt idx="4333">
                  <c:v>4859.1499999999996</c:v>
                </c:pt>
                <c:pt idx="4334">
                  <c:v>4860.16</c:v>
                </c:pt>
                <c:pt idx="4335">
                  <c:v>4861.41</c:v>
                </c:pt>
                <c:pt idx="4336">
                  <c:v>4862.67</c:v>
                </c:pt>
                <c:pt idx="4337">
                  <c:v>4863.8100000000004</c:v>
                </c:pt>
                <c:pt idx="4338">
                  <c:v>4864.8999999999996</c:v>
                </c:pt>
                <c:pt idx="4339">
                  <c:v>4865.87</c:v>
                </c:pt>
                <c:pt idx="4340">
                  <c:v>4866.88</c:v>
                </c:pt>
                <c:pt idx="4341">
                  <c:v>4867.93</c:v>
                </c:pt>
                <c:pt idx="4342">
                  <c:v>4868.95</c:v>
                </c:pt>
                <c:pt idx="4343">
                  <c:v>4869.99</c:v>
                </c:pt>
                <c:pt idx="4344">
                  <c:v>4870.99</c:v>
                </c:pt>
                <c:pt idx="4345">
                  <c:v>4872</c:v>
                </c:pt>
                <c:pt idx="4346">
                  <c:v>4873.01</c:v>
                </c:pt>
                <c:pt idx="4347">
                  <c:v>4874.0600000000004</c:v>
                </c:pt>
                <c:pt idx="4348">
                  <c:v>4875.07</c:v>
                </c:pt>
                <c:pt idx="4349">
                  <c:v>4876.0600000000004</c:v>
                </c:pt>
                <c:pt idx="4350">
                  <c:v>4877.07</c:v>
                </c:pt>
                <c:pt idx="4351">
                  <c:v>4878.07</c:v>
                </c:pt>
                <c:pt idx="4352">
                  <c:v>4879.2</c:v>
                </c:pt>
                <c:pt idx="4353">
                  <c:v>4880.28</c:v>
                </c:pt>
                <c:pt idx="4354">
                  <c:v>4881.3</c:v>
                </c:pt>
                <c:pt idx="4355">
                  <c:v>4882.3100000000004</c:v>
                </c:pt>
                <c:pt idx="4356">
                  <c:v>4883.37</c:v>
                </c:pt>
                <c:pt idx="4357">
                  <c:v>4884.46</c:v>
                </c:pt>
                <c:pt idx="4358">
                  <c:v>4885.5200000000004</c:v>
                </c:pt>
                <c:pt idx="4359">
                  <c:v>4886.58</c:v>
                </c:pt>
                <c:pt idx="4360">
                  <c:v>4887.55</c:v>
                </c:pt>
                <c:pt idx="4361">
                  <c:v>4888.46</c:v>
                </c:pt>
                <c:pt idx="4362">
                  <c:v>4889.32</c:v>
                </c:pt>
                <c:pt idx="4363">
                  <c:v>4890.21</c:v>
                </c:pt>
                <c:pt idx="4364">
                  <c:v>4891.07</c:v>
                </c:pt>
                <c:pt idx="4365">
                  <c:v>4892</c:v>
                </c:pt>
                <c:pt idx="4366">
                  <c:v>4892.9399999999996</c:v>
                </c:pt>
                <c:pt idx="4367">
                  <c:v>4893.82</c:v>
                </c:pt>
                <c:pt idx="4368">
                  <c:v>4894.8900000000003</c:v>
                </c:pt>
                <c:pt idx="4369">
                  <c:v>4895.82</c:v>
                </c:pt>
                <c:pt idx="4370">
                  <c:v>4896.74</c:v>
                </c:pt>
                <c:pt idx="4371">
                  <c:v>4897.54</c:v>
                </c:pt>
                <c:pt idx="4372">
                  <c:v>4898.32</c:v>
                </c:pt>
                <c:pt idx="4373">
                  <c:v>4899.07</c:v>
                </c:pt>
                <c:pt idx="4374">
                  <c:v>4899.91</c:v>
                </c:pt>
                <c:pt idx="4375">
                  <c:v>4900.6499999999996</c:v>
                </c:pt>
                <c:pt idx="4376">
                  <c:v>4901.42</c:v>
                </c:pt>
                <c:pt idx="4377">
                  <c:v>4902.18</c:v>
                </c:pt>
                <c:pt idx="4378">
                  <c:v>4902.9399999999996</c:v>
                </c:pt>
                <c:pt idx="4379">
                  <c:v>4903.6899999999996</c:v>
                </c:pt>
                <c:pt idx="4380">
                  <c:v>4904.43</c:v>
                </c:pt>
                <c:pt idx="4381">
                  <c:v>4905.1899999999996</c:v>
                </c:pt>
                <c:pt idx="4382">
                  <c:v>4905.9399999999996</c:v>
                </c:pt>
                <c:pt idx="4383">
                  <c:v>4906.6899999999996</c:v>
                </c:pt>
                <c:pt idx="4384">
                  <c:v>4907.42</c:v>
                </c:pt>
                <c:pt idx="4385">
                  <c:v>4908.16</c:v>
                </c:pt>
                <c:pt idx="4386">
                  <c:v>4908.87</c:v>
                </c:pt>
                <c:pt idx="4387">
                  <c:v>4909.62</c:v>
                </c:pt>
                <c:pt idx="4388">
                  <c:v>4910.38</c:v>
                </c:pt>
                <c:pt idx="4389">
                  <c:v>4911.16</c:v>
                </c:pt>
                <c:pt idx="4390">
                  <c:v>4911.97</c:v>
                </c:pt>
                <c:pt idx="4391">
                  <c:v>4912.79</c:v>
                </c:pt>
                <c:pt idx="4392">
                  <c:v>4913.55</c:v>
                </c:pt>
                <c:pt idx="4393">
                  <c:v>4914.26</c:v>
                </c:pt>
                <c:pt idx="4394">
                  <c:v>4915.1899999999996</c:v>
                </c:pt>
                <c:pt idx="4395">
                  <c:v>4916.3999999999996</c:v>
                </c:pt>
                <c:pt idx="4396">
                  <c:v>4917.58</c:v>
                </c:pt>
                <c:pt idx="4397">
                  <c:v>4918.79</c:v>
                </c:pt>
                <c:pt idx="4398">
                  <c:v>4919.9799999999996</c:v>
                </c:pt>
                <c:pt idx="4399">
                  <c:v>4921.5200000000004</c:v>
                </c:pt>
                <c:pt idx="4400">
                  <c:v>4922.3</c:v>
                </c:pt>
                <c:pt idx="4401">
                  <c:v>4923.08</c:v>
                </c:pt>
                <c:pt idx="4402">
                  <c:v>4923.83</c:v>
                </c:pt>
                <c:pt idx="4403">
                  <c:v>4924.6400000000003</c:v>
                </c:pt>
                <c:pt idx="4404">
                  <c:v>4925.3900000000003</c:v>
                </c:pt>
                <c:pt idx="4405">
                  <c:v>4926.1400000000003</c:v>
                </c:pt>
                <c:pt idx="4406">
                  <c:v>4926.96</c:v>
                </c:pt>
                <c:pt idx="4407">
                  <c:v>4927.75</c:v>
                </c:pt>
                <c:pt idx="4408">
                  <c:v>4929.21</c:v>
                </c:pt>
                <c:pt idx="4409">
                  <c:v>4930.84</c:v>
                </c:pt>
                <c:pt idx="4410">
                  <c:v>4933.75</c:v>
                </c:pt>
                <c:pt idx="4411">
                  <c:v>4935.6499999999996</c:v>
                </c:pt>
                <c:pt idx="4412">
                  <c:v>4937.54</c:v>
                </c:pt>
                <c:pt idx="4413">
                  <c:v>4939.3100000000004</c:v>
                </c:pt>
                <c:pt idx="4414">
                  <c:v>4941.0600000000004</c:v>
                </c:pt>
                <c:pt idx="4415">
                  <c:v>4942.8</c:v>
                </c:pt>
                <c:pt idx="4416">
                  <c:v>4944.6899999999996</c:v>
                </c:pt>
                <c:pt idx="4417">
                  <c:v>4946.6499999999996</c:v>
                </c:pt>
                <c:pt idx="4418">
                  <c:v>4948.3900000000003</c:v>
                </c:pt>
                <c:pt idx="4419">
                  <c:v>4950.12</c:v>
                </c:pt>
                <c:pt idx="4420">
                  <c:v>4951.84</c:v>
                </c:pt>
                <c:pt idx="4421">
                  <c:v>4953.6099999999997</c:v>
                </c:pt>
                <c:pt idx="4422">
                  <c:v>4955.3</c:v>
                </c:pt>
                <c:pt idx="4423">
                  <c:v>4957.08</c:v>
                </c:pt>
                <c:pt idx="4424">
                  <c:v>4958.75</c:v>
                </c:pt>
                <c:pt idx="4425">
                  <c:v>4960.32</c:v>
                </c:pt>
                <c:pt idx="4426">
                  <c:v>4962.24</c:v>
                </c:pt>
                <c:pt idx="4427">
                  <c:v>4963.78</c:v>
                </c:pt>
                <c:pt idx="4428">
                  <c:v>4965.16</c:v>
                </c:pt>
                <c:pt idx="4429">
                  <c:v>4966.49</c:v>
                </c:pt>
                <c:pt idx="4430">
                  <c:v>4967.8100000000004</c:v>
                </c:pt>
                <c:pt idx="4431">
                  <c:v>4969.22</c:v>
                </c:pt>
                <c:pt idx="4432">
                  <c:v>4970.55</c:v>
                </c:pt>
                <c:pt idx="4433">
                  <c:v>4971.88</c:v>
                </c:pt>
                <c:pt idx="4434">
                  <c:v>4973.17</c:v>
                </c:pt>
                <c:pt idx="4435">
                  <c:v>4974.2700000000004</c:v>
                </c:pt>
                <c:pt idx="4436">
                  <c:v>4975.93</c:v>
                </c:pt>
                <c:pt idx="4437">
                  <c:v>4976.7299999999996</c:v>
                </c:pt>
                <c:pt idx="4438">
                  <c:v>4977.5</c:v>
                </c:pt>
                <c:pt idx="4439">
                  <c:v>4978.3100000000004</c:v>
                </c:pt>
                <c:pt idx="4440">
                  <c:v>4979.09</c:v>
                </c:pt>
                <c:pt idx="4441">
                  <c:v>4979.8100000000004</c:v>
                </c:pt>
                <c:pt idx="4442">
                  <c:v>4980.57</c:v>
                </c:pt>
                <c:pt idx="4443">
                  <c:v>4981.3100000000004</c:v>
                </c:pt>
                <c:pt idx="4444">
                  <c:v>4982.08</c:v>
                </c:pt>
                <c:pt idx="4445">
                  <c:v>4982.84</c:v>
                </c:pt>
                <c:pt idx="4446">
                  <c:v>4983.57</c:v>
                </c:pt>
                <c:pt idx="4447">
                  <c:v>4984.34</c:v>
                </c:pt>
                <c:pt idx="4448">
                  <c:v>4985.08</c:v>
                </c:pt>
                <c:pt idx="4449">
                  <c:v>4985.8100000000004</c:v>
                </c:pt>
                <c:pt idx="4450">
                  <c:v>4986.58</c:v>
                </c:pt>
                <c:pt idx="4451">
                  <c:v>4987.32</c:v>
                </c:pt>
                <c:pt idx="4452">
                  <c:v>4988.18</c:v>
                </c:pt>
                <c:pt idx="4453">
                  <c:v>4989.32</c:v>
                </c:pt>
                <c:pt idx="4454">
                  <c:v>4990.07</c:v>
                </c:pt>
                <c:pt idx="4455">
                  <c:v>4990.83</c:v>
                </c:pt>
                <c:pt idx="4456">
                  <c:v>4991.57</c:v>
                </c:pt>
                <c:pt idx="4457">
                  <c:v>4992.3100000000004</c:v>
                </c:pt>
                <c:pt idx="4458">
                  <c:v>4993.0200000000004</c:v>
                </c:pt>
                <c:pt idx="4459">
                  <c:v>4993.76</c:v>
                </c:pt>
                <c:pt idx="4460">
                  <c:v>4994.68</c:v>
                </c:pt>
                <c:pt idx="4461">
                  <c:v>4995.6899999999996</c:v>
                </c:pt>
                <c:pt idx="4462">
                  <c:v>4996.63</c:v>
                </c:pt>
                <c:pt idx="4463">
                  <c:v>4997.51</c:v>
                </c:pt>
                <c:pt idx="4464">
                  <c:v>4998.21</c:v>
                </c:pt>
                <c:pt idx="4465">
                  <c:v>4998.93</c:v>
                </c:pt>
                <c:pt idx="4466">
                  <c:v>4999.68</c:v>
                </c:pt>
                <c:pt idx="4467">
                  <c:v>5000.38</c:v>
                </c:pt>
              </c:numCache>
            </c:numRef>
          </c:xVal>
          <c:yVal>
            <c:numRef>
              <c:f>Arkusz3!$CA$6:$CA$4473</c:f>
              <c:numCache>
                <c:formatCode>0%</c:formatCode>
                <c:ptCount val="4468"/>
                <c:pt idx="0">
                  <c:v>7.4805807622504537</c:v>
                </c:pt>
                <c:pt idx="1">
                  <c:v>7.2682395644283124</c:v>
                </c:pt>
                <c:pt idx="2">
                  <c:v>7.2682395644283124</c:v>
                </c:pt>
                <c:pt idx="3">
                  <c:v>7.0725952813067154</c:v>
                </c:pt>
                <c:pt idx="4">
                  <c:v>6.9658802177858439</c:v>
                </c:pt>
                <c:pt idx="5">
                  <c:v>6.8998185117967328</c:v>
                </c:pt>
                <c:pt idx="6">
                  <c:v>6.70961887477314</c:v>
                </c:pt>
                <c:pt idx="7">
                  <c:v>6.70961887477314</c:v>
                </c:pt>
                <c:pt idx="8">
                  <c:v>6.3488203266787657</c:v>
                </c:pt>
                <c:pt idx="9">
                  <c:v>6.3488203266787657</c:v>
                </c:pt>
                <c:pt idx="10">
                  <c:v>6.3488203266787657</c:v>
                </c:pt>
                <c:pt idx="11">
                  <c:v>6.3353901996370237</c:v>
                </c:pt>
                <c:pt idx="12">
                  <c:v>6.2417422867513608</c:v>
                </c:pt>
                <c:pt idx="13">
                  <c:v>6.1411978221415611</c:v>
                </c:pt>
                <c:pt idx="14">
                  <c:v>6.1176043557168782</c:v>
                </c:pt>
                <c:pt idx="15">
                  <c:v>6.1110707803992739</c:v>
                </c:pt>
                <c:pt idx="16">
                  <c:v>6.0377495462794917</c:v>
                </c:pt>
                <c:pt idx="17">
                  <c:v>5.9684210526315793</c:v>
                </c:pt>
                <c:pt idx="18">
                  <c:v>5.9684210526315793</c:v>
                </c:pt>
                <c:pt idx="19">
                  <c:v>5.9430127041742287</c:v>
                </c:pt>
                <c:pt idx="20">
                  <c:v>5.9049001814882036</c:v>
                </c:pt>
                <c:pt idx="21">
                  <c:v>5.8675136116152453</c:v>
                </c:pt>
                <c:pt idx="22">
                  <c:v>5.8642468239564431</c:v>
                </c:pt>
                <c:pt idx="23">
                  <c:v>5.8421052631578947</c:v>
                </c:pt>
                <c:pt idx="24">
                  <c:v>5.8410163339382937</c:v>
                </c:pt>
                <c:pt idx="25">
                  <c:v>5.8116152450090741</c:v>
                </c:pt>
                <c:pt idx="26">
                  <c:v>5.810526315789474</c:v>
                </c:pt>
                <c:pt idx="27">
                  <c:v>5.7720508166969147</c:v>
                </c:pt>
                <c:pt idx="28">
                  <c:v>5.7720508166969147</c:v>
                </c:pt>
                <c:pt idx="29">
                  <c:v>5.7328493647912886</c:v>
                </c:pt>
                <c:pt idx="30">
                  <c:v>5.7310344827586208</c:v>
                </c:pt>
                <c:pt idx="31">
                  <c:v>5.7012704174228679</c:v>
                </c:pt>
                <c:pt idx="32">
                  <c:v>5.6203266787658803</c:v>
                </c:pt>
                <c:pt idx="33">
                  <c:v>5.5745916515426499</c:v>
                </c:pt>
                <c:pt idx="34">
                  <c:v>5.5666061705989112</c:v>
                </c:pt>
                <c:pt idx="35">
                  <c:v>5.5484573502722325</c:v>
                </c:pt>
                <c:pt idx="36">
                  <c:v>5.4907441016333935</c:v>
                </c:pt>
                <c:pt idx="37">
                  <c:v>5.4602540834845739</c:v>
                </c:pt>
                <c:pt idx="38">
                  <c:v>5.3963702359346639</c:v>
                </c:pt>
                <c:pt idx="39">
                  <c:v>5.3963702359346639</c:v>
                </c:pt>
                <c:pt idx="40">
                  <c:v>5.3822141560798551</c:v>
                </c:pt>
                <c:pt idx="41">
                  <c:v>5.3433756805807624</c:v>
                </c:pt>
                <c:pt idx="42">
                  <c:v>5.3433756805807624</c:v>
                </c:pt>
                <c:pt idx="43">
                  <c:v>5.3292196007259527</c:v>
                </c:pt>
                <c:pt idx="44">
                  <c:v>5.2947368421052632</c:v>
                </c:pt>
                <c:pt idx="45">
                  <c:v>5.2947368421052632</c:v>
                </c:pt>
                <c:pt idx="46">
                  <c:v>5.2947368421052632</c:v>
                </c:pt>
                <c:pt idx="47">
                  <c:v>5.2947368421052632</c:v>
                </c:pt>
                <c:pt idx="48">
                  <c:v>5.2947368421052632</c:v>
                </c:pt>
                <c:pt idx="49">
                  <c:v>5.2773139745916513</c:v>
                </c:pt>
                <c:pt idx="50">
                  <c:v>5.2773139745916513</c:v>
                </c:pt>
                <c:pt idx="51">
                  <c:v>5.2555353901996371</c:v>
                </c:pt>
                <c:pt idx="52">
                  <c:v>5.2555353901996371</c:v>
                </c:pt>
                <c:pt idx="53">
                  <c:v>5.2479128856624317</c:v>
                </c:pt>
                <c:pt idx="54">
                  <c:v>5.2087114337568057</c:v>
                </c:pt>
                <c:pt idx="55">
                  <c:v>5.2043557168784025</c:v>
                </c:pt>
                <c:pt idx="56">
                  <c:v>5.1789473684210527</c:v>
                </c:pt>
                <c:pt idx="57">
                  <c:v>5.1745916515426496</c:v>
                </c:pt>
                <c:pt idx="58">
                  <c:v>5.1313974591651546</c:v>
                </c:pt>
                <c:pt idx="59">
                  <c:v>5.1313974591651546</c:v>
                </c:pt>
                <c:pt idx="60">
                  <c:v>5.1237749546279492</c:v>
                </c:pt>
                <c:pt idx="61">
                  <c:v>5.121597096188748</c:v>
                </c:pt>
                <c:pt idx="62">
                  <c:v>5.1125226860254083</c:v>
                </c:pt>
                <c:pt idx="63">
                  <c:v>5.07005444646098</c:v>
                </c:pt>
                <c:pt idx="64">
                  <c:v>5.07005444646098</c:v>
                </c:pt>
                <c:pt idx="65">
                  <c:v>5.07005444646098</c:v>
                </c:pt>
                <c:pt idx="66">
                  <c:v>5.0286751361161528</c:v>
                </c:pt>
                <c:pt idx="67">
                  <c:v>5.0112522686025409</c:v>
                </c:pt>
                <c:pt idx="68">
                  <c:v>4.9800362976406536</c:v>
                </c:pt>
                <c:pt idx="69">
                  <c:v>4.975317604355717</c:v>
                </c:pt>
                <c:pt idx="70">
                  <c:v>4.9524500907441018</c:v>
                </c:pt>
                <c:pt idx="71">
                  <c:v>4.9462794918330308</c:v>
                </c:pt>
                <c:pt idx="72">
                  <c:v>4.8921960072595283</c:v>
                </c:pt>
                <c:pt idx="73">
                  <c:v>4.8900181488203263</c:v>
                </c:pt>
                <c:pt idx="74">
                  <c:v>4.8686025408348454</c:v>
                </c:pt>
                <c:pt idx="75">
                  <c:v>4.8686025408348454</c:v>
                </c:pt>
                <c:pt idx="76">
                  <c:v>4.8686025408348454</c:v>
                </c:pt>
                <c:pt idx="77">
                  <c:v>4.8569872958257712</c:v>
                </c:pt>
                <c:pt idx="78">
                  <c:v>4.8569872958257712</c:v>
                </c:pt>
                <c:pt idx="79">
                  <c:v>4.8569872958257712</c:v>
                </c:pt>
                <c:pt idx="80">
                  <c:v>4.8569872958257712</c:v>
                </c:pt>
                <c:pt idx="81">
                  <c:v>4.8569872958257712</c:v>
                </c:pt>
                <c:pt idx="82">
                  <c:v>4.8569872958257712</c:v>
                </c:pt>
                <c:pt idx="83">
                  <c:v>4.8569872958257712</c:v>
                </c:pt>
                <c:pt idx="84">
                  <c:v>4.8569872958257712</c:v>
                </c:pt>
                <c:pt idx="85">
                  <c:v>4.8569872958257712</c:v>
                </c:pt>
                <c:pt idx="86">
                  <c:v>4.8508166969147002</c:v>
                </c:pt>
                <c:pt idx="87">
                  <c:v>4.8508166969147002</c:v>
                </c:pt>
                <c:pt idx="88">
                  <c:v>4.8508166969147002</c:v>
                </c:pt>
                <c:pt idx="89">
                  <c:v>4.8435571687840291</c:v>
                </c:pt>
                <c:pt idx="90">
                  <c:v>4.8435571687840291</c:v>
                </c:pt>
                <c:pt idx="91">
                  <c:v>4.8402903811252269</c:v>
                </c:pt>
                <c:pt idx="92">
                  <c:v>4.7898366606170599</c:v>
                </c:pt>
                <c:pt idx="93">
                  <c:v>4.7898366606170599</c:v>
                </c:pt>
                <c:pt idx="94">
                  <c:v>4.7872958257713245</c:v>
                </c:pt>
                <c:pt idx="95">
                  <c:v>4.7422867513611617</c:v>
                </c:pt>
                <c:pt idx="96">
                  <c:v>4.7067150635208712</c:v>
                </c:pt>
                <c:pt idx="97">
                  <c:v>4.6664246823956441</c:v>
                </c:pt>
                <c:pt idx="98">
                  <c:v>4.6526315789473687</c:v>
                </c:pt>
                <c:pt idx="99">
                  <c:v>4.6388384754990923</c:v>
                </c:pt>
                <c:pt idx="100">
                  <c:v>4.6003629764065339</c:v>
                </c:pt>
                <c:pt idx="101">
                  <c:v>4.6003629764065339</c:v>
                </c:pt>
                <c:pt idx="102">
                  <c:v>4.5949183303085297</c:v>
                </c:pt>
                <c:pt idx="103">
                  <c:v>4.581851179673321</c:v>
                </c:pt>
                <c:pt idx="104">
                  <c:v>4.5484573502722325</c:v>
                </c:pt>
                <c:pt idx="105">
                  <c:v>4.5484573502722325</c:v>
                </c:pt>
                <c:pt idx="106">
                  <c:v>4.5484573502722325</c:v>
                </c:pt>
                <c:pt idx="107">
                  <c:v>4.5049001814882033</c:v>
                </c:pt>
                <c:pt idx="108">
                  <c:v>4.5030852994555355</c:v>
                </c:pt>
                <c:pt idx="109">
                  <c:v>4.4980036297640655</c:v>
                </c:pt>
                <c:pt idx="110">
                  <c:v>4.4929219600725956</c:v>
                </c:pt>
                <c:pt idx="111">
                  <c:v>4.4929219600725956</c:v>
                </c:pt>
                <c:pt idx="112">
                  <c:v>4.486025408348457</c:v>
                </c:pt>
                <c:pt idx="113">
                  <c:v>4.4834845735027224</c:v>
                </c:pt>
                <c:pt idx="114">
                  <c:v>4.4787658802177859</c:v>
                </c:pt>
                <c:pt idx="115">
                  <c:v>4.4667876588021782</c:v>
                </c:pt>
                <c:pt idx="116">
                  <c:v>4.4595281306715062</c:v>
                </c:pt>
                <c:pt idx="117">
                  <c:v>4.4402903811252266</c:v>
                </c:pt>
                <c:pt idx="118">
                  <c:v>4.4254083484573501</c:v>
                </c:pt>
                <c:pt idx="119">
                  <c:v>4.4235934664246823</c:v>
                </c:pt>
                <c:pt idx="120">
                  <c:v>4.4054446460980037</c:v>
                </c:pt>
                <c:pt idx="121">
                  <c:v>4.4054446460980037</c:v>
                </c:pt>
                <c:pt idx="122">
                  <c:v>4.3963702359346639</c:v>
                </c:pt>
                <c:pt idx="123">
                  <c:v>4.3876588021778584</c:v>
                </c:pt>
                <c:pt idx="124">
                  <c:v>4.3673321234119786</c:v>
                </c:pt>
                <c:pt idx="125">
                  <c:v>4.3513611615245011</c:v>
                </c:pt>
                <c:pt idx="126">
                  <c:v>4.3513611615245011</c:v>
                </c:pt>
                <c:pt idx="127">
                  <c:v>4.3513611615245011</c:v>
                </c:pt>
                <c:pt idx="128">
                  <c:v>4.3299455535390203</c:v>
                </c:pt>
                <c:pt idx="129">
                  <c:v>4.3299455535390203</c:v>
                </c:pt>
                <c:pt idx="130">
                  <c:v>4.3299455535390203</c:v>
                </c:pt>
                <c:pt idx="131">
                  <c:v>4.3299455535390203</c:v>
                </c:pt>
                <c:pt idx="132">
                  <c:v>4.3299455535390203</c:v>
                </c:pt>
                <c:pt idx="133">
                  <c:v>4.3299455535390203</c:v>
                </c:pt>
                <c:pt idx="134">
                  <c:v>4.3059891107078041</c:v>
                </c:pt>
                <c:pt idx="135">
                  <c:v>4.3059891107078041</c:v>
                </c:pt>
                <c:pt idx="136">
                  <c:v>4.3059891107078041</c:v>
                </c:pt>
                <c:pt idx="137">
                  <c:v>4.3059891107078041</c:v>
                </c:pt>
                <c:pt idx="138">
                  <c:v>4.3059891107078041</c:v>
                </c:pt>
                <c:pt idx="139">
                  <c:v>4.2983666061705987</c:v>
                </c:pt>
                <c:pt idx="140">
                  <c:v>4.2900181488203266</c:v>
                </c:pt>
                <c:pt idx="141">
                  <c:v>4.2780399274047189</c:v>
                </c:pt>
                <c:pt idx="142">
                  <c:v>4.2780399274047189</c:v>
                </c:pt>
                <c:pt idx="143">
                  <c:v>4.2780399274047189</c:v>
                </c:pt>
                <c:pt idx="144">
                  <c:v>4.2780399274047189</c:v>
                </c:pt>
                <c:pt idx="145">
                  <c:v>4.2780399274047189</c:v>
                </c:pt>
                <c:pt idx="146">
                  <c:v>4.2780399274047189</c:v>
                </c:pt>
                <c:pt idx="147">
                  <c:v>4.2780399274047189</c:v>
                </c:pt>
                <c:pt idx="148">
                  <c:v>4.2780399274047189</c:v>
                </c:pt>
                <c:pt idx="149">
                  <c:v>4.2780399274047189</c:v>
                </c:pt>
                <c:pt idx="150">
                  <c:v>4.2780399274047189</c:v>
                </c:pt>
                <c:pt idx="151">
                  <c:v>4.2780399274047189</c:v>
                </c:pt>
                <c:pt idx="152">
                  <c:v>4.2780399274047189</c:v>
                </c:pt>
                <c:pt idx="153">
                  <c:v>4.2780399274047189</c:v>
                </c:pt>
                <c:pt idx="154">
                  <c:v>4.2754990925589835</c:v>
                </c:pt>
                <c:pt idx="155">
                  <c:v>4.2754990925589835</c:v>
                </c:pt>
                <c:pt idx="156">
                  <c:v>4.2754990925589835</c:v>
                </c:pt>
                <c:pt idx="157">
                  <c:v>4.2635208711433759</c:v>
                </c:pt>
                <c:pt idx="158">
                  <c:v>4.2635208711433759</c:v>
                </c:pt>
                <c:pt idx="159">
                  <c:v>4.2635208711433759</c:v>
                </c:pt>
                <c:pt idx="160">
                  <c:v>4.2424682395644284</c:v>
                </c:pt>
                <c:pt idx="161">
                  <c:v>4.2424682395644284</c:v>
                </c:pt>
                <c:pt idx="162">
                  <c:v>4.2424682395644284</c:v>
                </c:pt>
                <c:pt idx="163">
                  <c:v>4.2424682395644284</c:v>
                </c:pt>
                <c:pt idx="164">
                  <c:v>4.227586206896552</c:v>
                </c:pt>
                <c:pt idx="165">
                  <c:v>4.2243194192377498</c:v>
                </c:pt>
                <c:pt idx="166">
                  <c:v>4.2243194192377498</c:v>
                </c:pt>
                <c:pt idx="167">
                  <c:v>4.2094373865698733</c:v>
                </c:pt>
                <c:pt idx="168">
                  <c:v>4.2014519056261346</c:v>
                </c:pt>
                <c:pt idx="169">
                  <c:v>4.1854809437386571</c:v>
                </c:pt>
                <c:pt idx="170">
                  <c:v>4.1833030852994559</c:v>
                </c:pt>
                <c:pt idx="171">
                  <c:v>4.1833030852994559</c:v>
                </c:pt>
                <c:pt idx="172">
                  <c:v>4.169872958257713</c:v>
                </c:pt>
                <c:pt idx="173">
                  <c:v>4.1640653357531763</c:v>
                </c:pt>
                <c:pt idx="174">
                  <c:v>4.1622504537205085</c:v>
                </c:pt>
                <c:pt idx="175">
                  <c:v>4.1622504537205085</c:v>
                </c:pt>
                <c:pt idx="176">
                  <c:v>4.1306715063520869</c:v>
                </c:pt>
                <c:pt idx="177">
                  <c:v>4.1306715063520869</c:v>
                </c:pt>
                <c:pt idx="178">
                  <c:v>4.1172413793103448</c:v>
                </c:pt>
                <c:pt idx="179">
                  <c:v>4.1096188747731395</c:v>
                </c:pt>
                <c:pt idx="180">
                  <c:v>4.096914700544465</c:v>
                </c:pt>
                <c:pt idx="181">
                  <c:v>4.0842105263157897</c:v>
                </c:pt>
                <c:pt idx="182">
                  <c:v>4.0842105263157897</c:v>
                </c:pt>
                <c:pt idx="183">
                  <c:v>4.0805807622504533</c:v>
                </c:pt>
                <c:pt idx="184">
                  <c:v>4.0588021778584391</c:v>
                </c:pt>
                <c:pt idx="185">
                  <c:v>4.0588021778584391</c:v>
                </c:pt>
                <c:pt idx="186">
                  <c:v>4.0395644283121594</c:v>
                </c:pt>
                <c:pt idx="187">
                  <c:v>4.0362976406533573</c:v>
                </c:pt>
                <c:pt idx="188">
                  <c:v>4.0337568058076227</c:v>
                </c:pt>
                <c:pt idx="189">
                  <c:v>4.018511796733212</c:v>
                </c:pt>
                <c:pt idx="190">
                  <c:v>4.0108892921960075</c:v>
                </c:pt>
                <c:pt idx="191">
                  <c:v>3.9851179673321235</c:v>
                </c:pt>
                <c:pt idx="192">
                  <c:v>3.9851179673321235</c:v>
                </c:pt>
                <c:pt idx="193">
                  <c:v>3.9851179673321235</c:v>
                </c:pt>
                <c:pt idx="194">
                  <c:v>3.9851179673321235</c:v>
                </c:pt>
                <c:pt idx="195">
                  <c:v>3.9851179673321235</c:v>
                </c:pt>
                <c:pt idx="196">
                  <c:v>3.9851179673321235</c:v>
                </c:pt>
                <c:pt idx="197">
                  <c:v>3.9851179673321235</c:v>
                </c:pt>
                <c:pt idx="198">
                  <c:v>3.9851179673321235</c:v>
                </c:pt>
                <c:pt idx="199">
                  <c:v>3.9851179673321235</c:v>
                </c:pt>
                <c:pt idx="200">
                  <c:v>3.9851179673321235</c:v>
                </c:pt>
                <c:pt idx="201">
                  <c:v>3.9851179673321235</c:v>
                </c:pt>
                <c:pt idx="202">
                  <c:v>3.9851179673321235</c:v>
                </c:pt>
                <c:pt idx="203">
                  <c:v>3.9851179673321235</c:v>
                </c:pt>
                <c:pt idx="204">
                  <c:v>3.9851179673321235</c:v>
                </c:pt>
                <c:pt idx="205">
                  <c:v>3.9851179673321235</c:v>
                </c:pt>
                <c:pt idx="206">
                  <c:v>3.9851179673321235</c:v>
                </c:pt>
                <c:pt idx="207">
                  <c:v>3.9851179673321235</c:v>
                </c:pt>
                <c:pt idx="208">
                  <c:v>3.9851179673321235</c:v>
                </c:pt>
                <c:pt idx="209">
                  <c:v>3.9851179673321235</c:v>
                </c:pt>
                <c:pt idx="210">
                  <c:v>3.9851179673321235</c:v>
                </c:pt>
                <c:pt idx="211">
                  <c:v>3.9851179673321235</c:v>
                </c:pt>
                <c:pt idx="212">
                  <c:v>3.9851179673321235</c:v>
                </c:pt>
                <c:pt idx="213">
                  <c:v>3.9851179673321235</c:v>
                </c:pt>
                <c:pt idx="214">
                  <c:v>3.9851179673321235</c:v>
                </c:pt>
                <c:pt idx="215">
                  <c:v>3.9851179673321235</c:v>
                </c:pt>
                <c:pt idx="216">
                  <c:v>3.9745916515426498</c:v>
                </c:pt>
                <c:pt idx="217">
                  <c:v>3.9745916515426498</c:v>
                </c:pt>
                <c:pt idx="218">
                  <c:v>3.9586206896551723</c:v>
                </c:pt>
                <c:pt idx="219">
                  <c:v>3.9524500907441018</c:v>
                </c:pt>
                <c:pt idx="220">
                  <c:v>3.9524500907441018</c:v>
                </c:pt>
                <c:pt idx="221">
                  <c:v>3.9524500907441018</c:v>
                </c:pt>
                <c:pt idx="222">
                  <c:v>3.8987295825771326</c:v>
                </c:pt>
                <c:pt idx="223">
                  <c:v>3.8987295825771326</c:v>
                </c:pt>
                <c:pt idx="224">
                  <c:v>3.8987295825771326</c:v>
                </c:pt>
                <c:pt idx="225">
                  <c:v>3.8987295825771326</c:v>
                </c:pt>
                <c:pt idx="226">
                  <c:v>3.8987295825771326</c:v>
                </c:pt>
                <c:pt idx="227">
                  <c:v>3.8987295825771326</c:v>
                </c:pt>
                <c:pt idx="228">
                  <c:v>3.8987295825771326</c:v>
                </c:pt>
                <c:pt idx="229">
                  <c:v>3.8987295825771326</c:v>
                </c:pt>
                <c:pt idx="230">
                  <c:v>3.8863883847549907</c:v>
                </c:pt>
                <c:pt idx="231">
                  <c:v>3.8540834845735028</c:v>
                </c:pt>
                <c:pt idx="232">
                  <c:v>3.8286751361161526</c:v>
                </c:pt>
                <c:pt idx="233">
                  <c:v>3.8286751361161526</c:v>
                </c:pt>
                <c:pt idx="234">
                  <c:v>3.8286751361161526</c:v>
                </c:pt>
                <c:pt idx="235">
                  <c:v>3.8286751361161526</c:v>
                </c:pt>
                <c:pt idx="236">
                  <c:v>3.8286751361161526</c:v>
                </c:pt>
                <c:pt idx="237">
                  <c:v>3.8286751361161526</c:v>
                </c:pt>
                <c:pt idx="238">
                  <c:v>3.8286751361161526</c:v>
                </c:pt>
                <c:pt idx="239">
                  <c:v>3.8286751361161526</c:v>
                </c:pt>
                <c:pt idx="240">
                  <c:v>3.8286751361161526</c:v>
                </c:pt>
                <c:pt idx="241">
                  <c:v>3.8286751361161526</c:v>
                </c:pt>
                <c:pt idx="242">
                  <c:v>3.8286751361161526</c:v>
                </c:pt>
                <c:pt idx="243">
                  <c:v>3.8061705989110708</c:v>
                </c:pt>
                <c:pt idx="244">
                  <c:v>3.8061705989110708</c:v>
                </c:pt>
                <c:pt idx="245">
                  <c:v>3.8061705989110708</c:v>
                </c:pt>
                <c:pt idx="246">
                  <c:v>3.8061705989110708</c:v>
                </c:pt>
                <c:pt idx="247">
                  <c:v>3.8061705989110708</c:v>
                </c:pt>
                <c:pt idx="248">
                  <c:v>3.8061705989110708</c:v>
                </c:pt>
                <c:pt idx="249">
                  <c:v>3.7637023593466425</c:v>
                </c:pt>
                <c:pt idx="250">
                  <c:v>3.7637023593466425</c:v>
                </c:pt>
                <c:pt idx="251">
                  <c:v>3.7637023593466425</c:v>
                </c:pt>
                <c:pt idx="252">
                  <c:v>3.7637023593466425</c:v>
                </c:pt>
                <c:pt idx="253">
                  <c:v>3.7586206896551726</c:v>
                </c:pt>
                <c:pt idx="254">
                  <c:v>3.7524500907441016</c:v>
                </c:pt>
                <c:pt idx="255">
                  <c:v>3.7473684210526317</c:v>
                </c:pt>
                <c:pt idx="256">
                  <c:v>3.7364791288566241</c:v>
                </c:pt>
                <c:pt idx="257">
                  <c:v>3.731760435571688</c:v>
                </c:pt>
                <c:pt idx="258">
                  <c:v>3.7161524500907439</c:v>
                </c:pt>
                <c:pt idx="259">
                  <c:v>3.6809437386569872</c:v>
                </c:pt>
                <c:pt idx="260">
                  <c:v>3.6809437386569872</c:v>
                </c:pt>
                <c:pt idx="261">
                  <c:v>3.6649727767695102</c:v>
                </c:pt>
                <c:pt idx="262">
                  <c:v>3.6548094373865698</c:v>
                </c:pt>
                <c:pt idx="263">
                  <c:v>3.6497277676950999</c:v>
                </c:pt>
                <c:pt idx="264">
                  <c:v>3.6283121597096191</c:v>
                </c:pt>
                <c:pt idx="265">
                  <c:v>3.6283121597096191</c:v>
                </c:pt>
                <c:pt idx="266">
                  <c:v>3.6283121597096191</c:v>
                </c:pt>
                <c:pt idx="267">
                  <c:v>3.6283121597096191</c:v>
                </c:pt>
                <c:pt idx="268">
                  <c:v>3.6261343012704175</c:v>
                </c:pt>
                <c:pt idx="269">
                  <c:v>3.6261343012704175</c:v>
                </c:pt>
                <c:pt idx="270">
                  <c:v>3.6261343012704175</c:v>
                </c:pt>
                <c:pt idx="271">
                  <c:v>3.6116152450090744</c:v>
                </c:pt>
                <c:pt idx="272">
                  <c:v>3.6116152450090744</c:v>
                </c:pt>
                <c:pt idx="273">
                  <c:v>3.6116152450090744</c:v>
                </c:pt>
                <c:pt idx="274">
                  <c:v>3.6116152450090744</c:v>
                </c:pt>
                <c:pt idx="275">
                  <c:v>3.6116152450090744</c:v>
                </c:pt>
                <c:pt idx="276">
                  <c:v>3.6116152450090744</c:v>
                </c:pt>
                <c:pt idx="277">
                  <c:v>3.5894736842105264</c:v>
                </c:pt>
                <c:pt idx="278">
                  <c:v>3.5836660617059892</c:v>
                </c:pt>
                <c:pt idx="279">
                  <c:v>3.5735027223230489</c:v>
                </c:pt>
                <c:pt idx="280">
                  <c:v>3.5680580762250456</c:v>
                </c:pt>
                <c:pt idx="281">
                  <c:v>3.5680580762250456</c:v>
                </c:pt>
                <c:pt idx="282">
                  <c:v>3.5557168784029036</c:v>
                </c:pt>
                <c:pt idx="283">
                  <c:v>3.5557168784029036</c:v>
                </c:pt>
                <c:pt idx="284">
                  <c:v>3.5491833030852993</c:v>
                </c:pt>
                <c:pt idx="285">
                  <c:v>3.5201451905626135</c:v>
                </c:pt>
                <c:pt idx="286">
                  <c:v>3.5201451905626135</c:v>
                </c:pt>
                <c:pt idx="287">
                  <c:v>3.509255898366606</c:v>
                </c:pt>
                <c:pt idx="288">
                  <c:v>3.4940108892921962</c:v>
                </c:pt>
                <c:pt idx="289">
                  <c:v>3.4940108892921962</c:v>
                </c:pt>
                <c:pt idx="290">
                  <c:v>3.4940108892921962</c:v>
                </c:pt>
                <c:pt idx="291">
                  <c:v>3.489655172413793</c:v>
                </c:pt>
                <c:pt idx="292">
                  <c:v>3.484573502722323</c:v>
                </c:pt>
                <c:pt idx="293">
                  <c:v>3.471143375680581</c:v>
                </c:pt>
                <c:pt idx="294">
                  <c:v>3.4667876588021778</c:v>
                </c:pt>
                <c:pt idx="295">
                  <c:v>3.4617059891107078</c:v>
                </c:pt>
                <c:pt idx="296">
                  <c:v>3.4457350272232303</c:v>
                </c:pt>
                <c:pt idx="297">
                  <c:v>3.4457350272232303</c:v>
                </c:pt>
                <c:pt idx="298">
                  <c:v>3.4410163339382942</c:v>
                </c:pt>
                <c:pt idx="299">
                  <c:v>3.4297640653357533</c:v>
                </c:pt>
                <c:pt idx="300">
                  <c:v>3.4297640653357533</c:v>
                </c:pt>
                <c:pt idx="301">
                  <c:v>3.4185117967332124</c:v>
                </c:pt>
                <c:pt idx="302">
                  <c:v>3.4185117967332124</c:v>
                </c:pt>
                <c:pt idx="303">
                  <c:v>3.4185117967332124</c:v>
                </c:pt>
                <c:pt idx="304">
                  <c:v>3.4185117967332124</c:v>
                </c:pt>
                <c:pt idx="305">
                  <c:v>3.4185117967332124</c:v>
                </c:pt>
                <c:pt idx="306">
                  <c:v>3.4148820326678764</c:v>
                </c:pt>
                <c:pt idx="307">
                  <c:v>3.4148820326678764</c:v>
                </c:pt>
                <c:pt idx="308">
                  <c:v>3.4148820326678764</c:v>
                </c:pt>
                <c:pt idx="309">
                  <c:v>3.4061705989110709</c:v>
                </c:pt>
                <c:pt idx="310">
                  <c:v>3.4061705989110709</c:v>
                </c:pt>
                <c:pt idx="311">
                  <c:v>3.4061705989110709</c:v>
                </c:pt>
                <c:pt idx="312">
                  <c:v>3.4061705989110709</c:v>
                </c:pt>
                <c:pt idx="313">
                  <c:v>3.4025408348457349</c:v>
                </c:pt>
                <c:pt idx="314">
                  <c:v>3.4025408348457349</c:v>
                </c:pt>
                <c:pt idx="315">
                  <c:v>3.4025408348457349</c:v>
                </c:pt>
                <c:pt idx="316">
                  <c:v>3.4025408348457349</c:v>
                </c:pt>
                <c:pt idx="317">
                  <c:v>3.3931034482758622</c:v>
                </c:pt>
                <c:pt idx="318">
                  <c:v>3.3811252268602541</c:v>
                </c:pt>
                <c:pt idx="319">
                  <c:v>3.3789473684210525</c:v>
                </c:pt>
                <c:pt idx="320">
                  <c:v>3.3789473684210525</c:v>
                </c:pt>
                <c:pt idx="321">
                  <c:v>3.3607985480943738</c:v>
                </c:pt>
                <c:pt idx="322">
                  <c:v>3.3607985480943738</c:v>
                </c:pt>
                <c:pt idx="323">
                  <c:v>3.3586206896551722</c:v>
                </c:pt>
                <c:pt idx="324">
                  <c:v>3.3586206896551722</c:v>
                </c:pt>
                <c:pt idx="325">
                  <c:v>3.3586206896551722</c:v>
                </c:pt>
                <c:pt idx="326">
                  <c:v>3.3586206896551722</c:v>
                </c:pt>
                <c:pt idx="327">
                  <c:v>3.3586206896551722</c:v>
                </c:pt>
                <c:pt idx="328">
                  <c:v>3.3586206896551722</c:v>
                </c:pt>
                <c:pt idx="329">
                  <c:v>3.3586206896551722</c:v>
                </c:pt>
                <c:pt idx="330">
                  <c:v>3.3586206896551722</c:v>
                </c:pt>
                <c:pt idx="331">
                  <c:v>3.3586206896551722</c:v>
                </c:pt>
                <c:pt idx="332">
                  <c:v>3.3586206896551722</c:v>
                </c:pt>
                <c:pt idx="333">
                  <c:v>3.3586206896551722</c:v>
                </c:pt>
                <c:pt idx="334">
                  <c:v>3.3586206896551722</c:v>
                </c:pt>
                <c:pt idx="335">
                  <c:v>3.3586206896551722</c:v>
                </c:pt>
                <c:pt idx="336">
                  <c:v>3.3586206896551722</c:v>
                </c:pt>
                <c:pt idx="337">
                  <c:v>3.3397459165154264</c:v>
                </c:pt>
                <c:pt idx="338">
                  <c:v>3.3375680580762253</c:v>
                </c:pt>
                <c:pt idx="339">
                  <c:v>3.3375680580762253</c:v>
                </c:pt>
                <c:pt idx="340">
                  <c:v>3.318693284936479</c:v>
                </c:pt>
                <c:pt idx="341">
                  <c:v>3.318693284936479</c:v>
                </c:pt>
                <c:pt idx="342">
                  <c:v>3.318693284936479</c:v>
                </c:pt>
                <c:pt idx="343">
                  <c:v>3.3023593466424681</c:v>
                </c:pt>
                <c:pt idx="344">
                  <c:v>3.3023593466424681</c:v>
                </c:pt>
                <c:pt idx="345">
                  <c:v>3.3023593466424681</c:v>
                </c:pt>
                <c:pt idx="346">
                  <c:v>3.3023593466424681</c:v>
                </c:pt>
                <c:pt idx="347">
                  <c:v>3.3023593466424681</c:v>
                </c:pt>
                <c:pt idx="348">
                  <c:v>3.3023593466424681</c:v>
                </c:pt>
                <c:pt idx="349">
                  <c:v>3.3023593466424681</c:v>
                </c:pt>
                <c:pt idx="350">
                  <c:v>3.3023593466424681</c:v>
                </c:pt>
                <c:pt idx="351">
                  <c:v>3.3023593466424681</c:v>
                </c:pt>
                <c:pt idx="352">
                  <c:v>3.3023593466424681</c:v>
                </c:pt>
                <c:pt idx="353">
                  <c:v>3.3023593466424681</c:v>
                </c:pt>
                <c:pt idx="354">
                  <c:v>3.3009074410163342</c:v>
                </c:pt>
                <c:pt idx="355">
                  <c:v>3.3009074410163342</c:v>
                </c:pt>
                <c:pt idx="356">
                  <c:v>3.294010889292196</c:v>
                </c:pt>
                <c:pt idx="357">
                  <c:v>3.2780399274047185</c:v>
                </c:pt>
                <c:pt idx="358">
                  <c:v>3.2558983666061705</c:v>
                </c:pt>
                <c:pt idx="359">
                  <c:v>3.2537205081669693</c:v>
                </c:pt>
                <c:pt idx="360">
                  <c:v>3.2537205081669693</c:v>
                </c:pt>
                <c:pt idx="361">
                  <c:v>3.2330308529945553</c:v>
                </c:pt>
                <c:pt idx="362">
                  <c:v>3.2123411978221417</c:v>
                </c:pt>
                <c:pt idx="363">
                  <c:v>3.2123411978221417</c:v>
                </c:pt>
                <c:pt idx="364">
                  <c:v>3.2123411978221417</c:v>
                </c:pt>
                <c:pt idx="365">
                  <c:v>3.2123411978221417</c:v>
                </c:pt>
                <c:pt idx="366">
                  <c:v>3.2123411978221417</c:v>
                </c:pt>
                <c:pt idx="367">
                  <c:v>3.2123411978221417</c:v>
                </c:pt>
                <c:pt idx="368">
                  <c:v>3.2123411978221417</c:v>
                </c:pt>
                <c:pt idx="369">
                  <c:v>3.2123411978221417</c:v>
                </c:pt>
                <c:pt idx="370">
                  <c:v>3.2123411978221417</c:v>
                </c:pt>
                <c:pt idx="371">
                  <c:v>3.2123411978221417</c:v>
                </c:pt>
                <c:pt idx="372">
                  <c:v>3.2123411978221417</c:v>
                </c:pt>
                <c:pt idx="373">
                  <c:v>3.2123411978221417</c:v>
                </c:pt>
                <c:pt idx="374">
                  <c:v>3.2123411978221417</c:v>
                </c:pt>
                <c:pt idx="375">
                  <c:v>3.2123411978221417</c:v>
                </c:pt>
                <c:pt idx="376">
                  <c:v>3.2123411978221417</c:v>
                </c:pt>
                <c:pt idx="377">
                  <c:v>3.2123411978221417</c:v>
                </c:pt>
                <c:pt idx="378">
                  <c:v>3.2123411978221417</c:v>
                </c:pt>
                <c:pt idx="379">
                  <c:v>3.2123411978221417</c:v>
                </c:pt>
                <c:pt idx="380">
                  <c:v>3.2123411978221417</c:v>
                </c:pt>
                <c:pt idx="381">
                  <c:v>3.2123411978221417</c:v>
                </c:pt>
                <c:pt idx="382">
                  <c:v>3.2123411978221417</c:v>
                </c:pt>
                <c:pt idx="383">
                  <c:v>3.2123411978221417</c:v>
                </c:pt>
                <c:pt idx="384">
                  <c:v>3.2123411978221417</c:v>
                </c:pt>
                <c:pt idx="385">
                  <c:v>3.2123411978221417</c:v>
                </c:pt>
                <c:pt idx="386">
                  <c:v>3.2123411978221417</c:v>
                </c:pt>
                <c:pt idx="387">
                  <c:v>3.2123411978221417</c:v>
                </c:pt>
                <c:pt idx="388">
                  <c:v>3.2123411978221417</c:v>
                </c:pt>
                <c:pt idx="389">
                  <c:v>3.2123411978221417</c:v>
                </c:pt>
                <c:pt idx="390">
                  <c:v>3.2123411978221417</c:v>
                </c:pt>
                <c:pt idx="391">
                  <c:v>3.2123411978221417</c:v>
                </c:pt>
                <c:pt idx="392">
                  <c:v>3.2123411978221417</c:v>
                </c:pt>
                <c:pt idx="393">
                  <c:v>3.2123411978221417</c:v>
                </c:pt>
                <c:pt idx="394">
                  <c:v>3.1952813067150636</c:v>
                </c:pt>
                <c:pt idx="395">
                  <c:v>3.1952813067150636</c:v>
                </c:pt>
                <c:pt idx="396">
                  <c:v>3.1952813067150636</c:v>
                </c:pt>
                <c:pt idx="397">
                  <c:v>3.1833030852994555</c:v>
                </c:pt>
                <c:pt idx="398">
                  <c:v>3.1818511796733211</c:v>
                </c:pt>
                <c:pt idx="399">
                  <c:v>3.1818511796733211</c:v>
                </c:pt>
                <c:pt idx="400">
                  <c:v>3.1818511796733211</c:v>
                </c:pt>
                <c:pt idx="401">
                  <c:v>3.1818511796733211</c:v>
                </c:pt>
                <c:pt idx="402">
                  <c:v>3.1778584392014517</c:v>
                </c:pt>
                <c:pt idx="403">
                  <c:v>3.1778584392014517</c:v>
                </c:pt>
                <c:pt idx="404">
                  <c:v>3.1778584392014517</c:v>
                </c:pt>
                <c:pt idx="405">
                  <c:v>3.1778584392014517</c:v>
                </c:pt>
                <c:pt idx="406">
                  <c:v>3.1778584392014517</c:v>
                </c:pt>
                <c:pt idx="407">
                  <c:v>3.1778584392014517</c:v>
                </c:pt>
                <c:pt idx="408">
                  <c:v>3.1778584392014517</c:v>
                </c:pt>
                <c:pt idx="409">
                  <c:v>3.1778584392014517</c:v>
                </c:pt>
                <c:pt idx="410">
                  <c:v>3.1778584392014517</c:v>
                </c:pt>
                <c:pt idx="411">
                  <c:v>3.1778584392014517</c:v>
                </c:pt>
                <c:pt idx="412">
                  <c:v>3.1778584392014517</c:v>
                </c:pt>
                <c:pt idx="413">
                  <c:v>3.1778584392014517</c:v>
                </c:pt>
                <c:pt idx="414">
                  <c:v>3.1778584392014517</c:v>
                </c:pt>
                <c:pt idx="415">
                  <c:v>3.1778584392014517</c:v>
                </c:pt>
                <c:pt idx="416">
                  <c:v>3.1698729582577134</c:v>
                </c:pt>
                <c:pt idx="417">
                  <c:v>3.1698729582577134</c:v>
                </c:pt>
                <c:pt idx="418">
                  <c:v>3.1698729582577134</c:v>
                </c:pt>
                <c:pt idx="419">
                  <c:v>3.1698729582577134</c:v>
                </c:pt>
                <c:pt idx="420">
                  <c:v>3.1698729582577134</c:v>
                </c:pt>
                <c:pt idx="421">
                  <c:v>3.1698729582577134</c:v>
                </c:pt>
                <c:pt idx="422">
                  <c:v>3.1698729582577134</c:v>
                </c:pt>
                <c:pt idx="423">
                  <c:v>3.1698729582577134</c:v>
                </c:pt>
                <c:pt idx="424">
                  <c:v>3.1651542649727769</c:v>
                </c:pt>
                <c:pt idx="425">
                  <c:v>3.1651542649727769</c:v>
                </c:pt>
                <c:pt idx="426">
                  <c:v>3.1459165154264972</c:v>
                </c:pt>
                <c:pt idx="427">
                  <c:v>3.14519056261343</c:v>
                </c:pt>
                <c:pt idx="428">
                  <c:v>3.14519056261343</c:v>
                </c:pt>
                <c:pt idx="429">
                  <c:v>3.14519056261343</c:v>
                </c:pt>
                <c:pt idx="430">
                  <c:v>3.14519056261343</c:v>
                </c:pt>
                <c:pt idx="431">
                  <c:v>3.14519056261343</c:v>
                </c:pt>
                <c:pt idx="432">
                  <c:v>3.14519056261343</c:v>
                </c:pt>
                <c:pt idx="433">
                  <c:v>3.14519056261343</c:v>
                </c:pt>
                <c:pt idx="434">
                  <c:v>3.14519056261343</c:v>
                </c:pt>
                <c:pt idx="435">
                  <c:v>3.14519056261343</c:v>
                </c:pt>
                <c:pt idx="436">
                  <c:v>3.14519056261343</c:v>
                </c:pt>
                <c:pt idx="437">
                  <c:v>3.14519056261343</c:v>
                </c:pt>
                <c:pt idx="438">
                  <c:v>3.14519056261343</c:v>
                </c:pt>
                <c:pt idx="439">
                  <c:v>3.14519056261343</c:v>
                </c:pt>
                <c:pt idx="440">
                  <c:v>3.14519056261343</c:v>
                </c:pt>
                <c:pt idx="441">
                  <c:v>3.14519056261343</c:v>
                </c:pt>
                <c:pt idx="442">
                  <c:v>3.14519056261343</c:v>
                </c:pt>
                <c:pt idx="443">
                  <c:v>3.14519056261343</c:v>
                </c:pt>
                <c:pt idx="444">
                  <c:v>3.14519056261343</c:v>
                </c:pt>
                <c:pt idx="445">
                  <c:v>3.14519056261343</c:v>
                </c:pt>
                <c:pt idx="446">
                  <c:v>3.14519056261343</c:v>
                </c:pt>
                <c:pt idx="447">
                  <c:v>3.14519056261343</c:v>
                </c:pt>
                <c:pt idx="448">
                  <c:v>3.14519056261343</c:v>
                </c:pt>
                <c:pt idx="449">
                  <c:v>3.14519056261343</c:v>
                </c:pt>
                <c:pt idx="450">
                  <c:v>3.14519056261343</c:v>
                </c:pt>
                <c:pt idx="451">
                  <c:v>3.1194192377495464</c:v>
                </c:pt>
                <c:pt idx="452">
                  <c:v>3.1194192377495464</c:v>
                </c:pt>
                <c:pt idx="453">
                  <c:v>3.1194192377495464</c:v>
                </c:pt>
                <c:pt idx="454">
                  <c:v>3.1186932849364792</c:v>
                </c:pt>
                <c:pt idx="455">
                  <c:v>3.1147005444646099</c:v>
                </c:pt>
                <c:pt idx="456">
                  <c:v>3.100907441016334</c:v>
                </c:pt>
                <c:pt idx="457">
                  <c:v>3.100907441016334</c:v>
                </c:pt>
                <c:pt idx="458">
                  <c:v>3.100907441016334</c:v>
                </c:pt>
                <c:pt idx="459">
                  <c:v>3.0918330308529947</c:v>
                </c:pt>
                <c:pt idx="460">
                  <c:v>3.0918330308529947</c:v>
                </c:pt>
                <c:pt idx="461">
                  <c:v>3.0754990925589838</c:v>
                </c:pt>
                <c:pt idx="462">
                  <c:v>3.0500907441016336</c:v>
                </c:pt>
                <c:pt idx="463">
                  <c:v>3.0500907441016336</c:v>
                </c:pt>
                <c:pt idx="464">
                  <c:v>3.0500907441016336</c:v>
                </c:pt>
                <c:pt idx="465">
                  <c:v>3.045372050816697</c:v>
                </c:pt>
                <c:pt idx="466">
                  <c:v>3.045372050816697</c:v>
                </c:pt>
                <c:pt idx="467">
                  <c:v>3.045372050816697</c:v>
                </c:pt>
                <c:pt idx="468">
                  <c:v>3.045372050816697</c:v>
                </c:pt>
                <c:pt idx="469">
                  <c:v>3.045372050816697</c:v>
                </c:pt>
                <c:pt idx="470">
                  <c:v>3.045372050816697</c:v>
                </c:pt>
                <c:pt idx="471">
                  <c:v>3.044283121597096</c:v>
                </c:pt>
                <c:pt idx="472">
                  <c:v>3.044283121597096</c:v>
                </c:pt>
                <c:pt idx="473">
                  <c:v>3.0333938294010889</c:v>
                </c:pt>
                <c:pt idx="474">
                  <c:v>3.024682395644283</c:v>
                </c:pt>
                <c:pt idx="475">
                  <c:v>3.0137931034482759</c:v>
                </c:pt>
                <c:pt idx="476">
                  <c:v>3.0137931034482759</c:v>
                </c:pt>
                <c:pt idx="477">
                  <c:v>3.0137931034482759</c:v>
                </c:pt>
                <c:pt idx="478">
                  <c:v>3</c:v>
                </c:pt>
                <c:pt idx="479">
                  <c:v>2.9985480943738656</c:v>
                </c:pt>
                <c:pt idx="480">
                  <c:v>2.9985480943738656</c:v>
                </c:pt>
                <c:pt idx="481">
                  <c:v>2.9847549909255897</c:v>
                </c:pt>
                <c:pt idx="482">
                  <c:v>2.9847549909255897</c:v>
                </c:pt>
                <c:pt idx="483">
                  <c:v>2.9847549909255897</c:v>
                </c:pt>
                <c:pt idx="484">
                  <c:v>2.9847549909255897</c:v>
                </c:pt>
                <c:pt idx="485">
                  <c:v>2.9847549909255897</c:v>
                </c:pt>
                <c:pt idx="486">
                  <c:v>2.9847549909255897</c:v>
                </c:pt>
                <c:pt idx="487">
                  <c:v>2.9847549909255897</c:v>
                </c:pt>
                <c:pt idx="488">
                  <c:v>2.9847549909255897</c:v>
                </c:pt>
                <c:pt idx="489">
                  <c:v>2.9847549909255897</c:v>
                </c:pt>
                <c:pt idx="490">
                  <c:v>2.9847549909255897</c:v>
                </c:pt>
                <c:pt idx="491">
                  <c:v>2.9847549909255897</c:v>
                </c:pt>
                <c:pt idx="492">
                  <c:v>2.9847549909255897</c:v>
                </c:pt>
                <c:pt idx="493">
                  <c:v>2.9847549909255897</c:v>
                </c:pt>
                <c:pt idx="494">
                  <c:v>2.9847549909255897</c:v>
                </c:pt>
                <c:pt idx="495">
                  <c:v>2.9847549909255897</c:v>
                </c:pt>
                <c:pt idx="496">
                  <c:v>2.9847549909255897</c:v>
                </c:pt>
                <c:pt idx="497">
                  <c:v>2.9847549909255897</c:v>
                </c:pt>
                <c:pt idx="498">
                  <c:v>2.9847549909255897</c:v>
                </c:pt>
                <c:pt idx="499">
                  <c:v>2.9847549909255897</c:v>
                </c:pt>
                <c:pt idx="500">
                  <c:v>2.9847549909255897</c:v>
                </c:pt>
                <c:pt idx="501">
                  <c:v>2.9847549909255897</c:v>
                </c:pt>
                <c:pt idx="502">
                  <c:v>2.9771324863883848</c:v>
                </c:pt>
                <c:pt idx="503">
                  <c:v>2.9771324863883848</c:v>
                </c:pt>
                <c:pt idx="504">
                  <c:v>2.9771324863883848</c:v>
                </c:pt>
                <c:pt idx="505">
                  <c:v>2.9771324863883848</c:v>
                </c:pt>
                <c:pt idx="506">
                  <c:v>2.9771324863883848</c:v>
                </c:pt>
                <c:pt idx="507">
                  <c:v>2.9771324863883848</c:v>
                </c:pt>
                <c:pt idx="508">
                  <c:v>2.9771324863883848</c:v>
                </c:pt>
                <c:pt idx="509">
                  <c:v>2.9771324863883848</c:v>
                </c:pt>
                <c:pt idx="510">
                  <c:v>2.9771324863883848</c:v>
                </c:pt>
                <c:pt idx="511">
                  <c:v>2.9771324863883848</c:v>
                </c:pt>
                <c:pt idx="512">
                  <c:v>2.9771324863883848</c:v>
                </c:pt>
                <c:pt idx="513">
                  <c:v>2.9771324863883848</c:v>
                </c:pt>
                <c:pt idx="514">
                  <c:v>2.9771324863883848</c:v>
                </c:pt>
                <c:pt idx="515">
                  <c:v>2.9771324863883848</c:v>
                </c:pt>
                <c:pt idx="516">
                  <c:v>2.9771324863883848</c:v>
                </c:pt>
                <c:pt idx="517">
                  <c:v>2.9771324863883848</c:v>
                </c:pt>
                <c:pt idx="518">
                  <c:v>2.9771324863883848</c:v>
                </c:pt>
                <c:pt idx="519">
                  <c:v>2.9771324863883848</c:v>
                </c:pt>
                <c:pt idx="520">
                  <c:v>2.9771324863883848</c:v>
                </c:pt>
                <c:pt idx="521">
                  <c:v>2.9771324863883848</c:v>
                </c:pt>
                <c:pt idx="522">
                  <c:v>2.9771324863883848</c:v>
                </c:pt>
                <c:pt idx="523">
                  <c:v>2.9771324863883848</c:v>
                </c:pt>
                <c:pt idx="524">
                  <c:v>2.9771324863883848</c:v>
                </c:pt>
                <c:pt idx="525">
                  <c:v>2.9771324863883848</c:v>
                </c:pt>
                <c:pt idx="526">
                  <c:v>2.9771324863883848</c:v>
                </c:pt>
                <c:pt idx="527">
                  <c:v>2.9771324863883848</c:v>
                </c:pt>
                <c:pt idx="528">
                  <c:v>2.9771324863883848</c:v>
                </c:pt>
                <c:pt idx="529">
                  <c:v>2.9749546279491832</c:v>
                </c:pt>
                <c:pt idx="530">
                  <c:v>2.9749546279491832</c:v>
                </c:pt>
                <c:pt idx="531">
                  <c:v>2.9607985480943739</c:v>
                </c:pt>
                <c:pt idx="532">
                  <c:v>2.9607985480943739</c:v>
                </c:pt>
                <c:pt idx="533">
                  <c:v>2.9607985480943739</c:v>
                </c:pt>
                <c:pt idx="534">
                  <c:v>2.9607985480943739</c:v>
                </c:pt>
                <c:pt idx="535">
                  <c:v>2.9607985480943739</c:v>
                </c:pt>
                <c:pt idx="536">
                  <c:v>2.9607985480943739</c:v>
                </c:pt>
                <c:pt idx="537">
                  <c:v>2.9607985480943739</c:v>
                </c:pt>
                <c:pt idx="538">
                  <c:v>2.9607985480943739</c:v>
                </c:pt>
                <c:pt idx="539">
                  <c:v>2.9607985480943739</c:v>
                </c:pt>
                <c:pt idx="540">
                  <c:v>2.9382940108892921</c:v>
                </c:pt>
                <c:pt idx="541">
                  <c:v>2.9382940108892921</c:v>
                </c:pt>
                <c:pt idx="542">
                  <c:v>2.9382940108892921</c:v>
                </c:pt>
                <c:pt idx="543">
                  <c:v>2.9382940108892921</c:v>
                </c:pt>
                <c:pt idx="544">
                  <c:v>2.9382940108892921</c:v>
                </c:pt>
                <c:pt idx="545">
                  <c:v>2.9382940108892921</c:v>
                </c:pt>
                <c:pt idx="546">
                  <c:v>2.9382940108892921</c:v>
                </c:pt>
                <c:pt idx="547">
                  <c:v>2.9382940108892921</c:v>
                </c:pt>
                <c:pt idx="548">
                  <c:v>2.9382940108892921</c:v>
                </c:pt>
                <c:pt idx="549">
                  <c:v>2.92486388384755</c:v>
                </c:pt>
                <c:pt idx="550">
                  <c:v>2.92486388384755</c:v>
                </c:pt>
                <c:pt idx="551">
                  <c:v>2.92486388384755</c:v>
                </c:pt>
                <c:pt idx="552">
                  <c:v>2.92486388384755</c:v>
                </c:pt>
                <c:pt idx="553">
                  <c:v>2.92486388384755</c:v>
                </c:pt>
                <c:pt idx="554">
                  <c:v>2.9096188747731397</c:v>
                </c:pt>
                <c:pt idx="555">
                  <c:v>2.9096188747731397</c:v>
                </c:pt>
                <c:pt idx="556">
                  <c:v>2.9096188747731397</c:v>
                </c:pt>
                <c:pt idx="557">
                  <c:v>2.9059891107078042</c:v>
                </c:pt>
                <c:pt idx="558">
                  <c:v>2.9059891107078042</c:v>
                </c:pt>
                <c:pt idx="559">
                  <c:v>2.899092558983666</c:v>
                </c:pt>
                <c:pt idx="560">
                  <c:v>2.899092558983666</c:v>
                </c:pt>
                <c:pt idx="561">
                  <c:v>2.8940108892921961</c:v>
                </c:pt>
                <c:pt idx="562">
                  <c:v>2.8940108892921961</c:v>
                </c:pt>
                <c:pt idx="563">
                  <c:v>2.8940108892921961</c:v>
                </c:pt>
                <c:pt idx="564">
                  <c:v>2.8940108892921961</c:v>
                </c:pt>
                <c:pt idx="565">
                  <c:v>2.8940108892921961</c:v>
                </c:pt>
                <c:pt idx="566">
                  <c:v>2.8940108892921961</c:v>
                </c:pt>
                <c:pt idx="567">
                  <c:v>2.8940108892921961</c:v>
                </c:pt>
                <c:pt idx="568">
                  <c:v>2.882032667876588</c:v>
                </c:pt>
                <c:pt idx="569">
                  <c:v>2.882032667876588</c:v>
                </c:pt>
                <c:pt idx="570">
                  <c:v>2.882032667876588</c:v>
                </c:pt>
                <c:pt idx="571">
                  <c:v>2.882032667876588</c:v>
                </c:pt>
                <c:pt idx="572">
                  <c:v>2.882032667876588</c:v>
                </c:pt>
                <c:pt idx="573">
                  <c:v>2.882032667876588</c:v>
                </c:pt>
                <c:pt idx="574">
                  <c:v>2.882032667876588</c:v>
                </c:pt>
                <c:pt idx="575">
                  <c:v>2.8392014519056263</c:v>
                </c:pt>
                <c:pt idx="576">
                  <c:v>2.8392014519056263</c:v>
                </c:pt>
                <c:pt idx="577">
                  <c:v>2.8392014519056263</c:v>
                </c:pt>
                <c:pt idx="578">
                  <c:v>2.8323049001814882</c:v>
                </c:pt>
                <c:pt idx="579">
                  <c:v>2.8119782214156079</c:v>
                </c:pt>
                <c:pt idx="580">
                  <c:v>2.8119782214156079</c:v>
                </c:pt>
                <c:pt idx="581">
                  <c:v>2.8119782214156079</c:v>
                </c:pt>
                <c:pt idx="582">
                  <c:v>2.8047186932849364</c:v>
                </c:pt>
                <c:pt idx="583">
                  <c:v>2.8047186932849364</c:v>
                </c:pt>
                <c:pt idx="584">
                  <c:v>2.7858439201451906</c:v>
                </c:pt>
                <c:pt idx="585">
                  <c:v>2.7858439201451906</c:v>
                </c:pt>
                <c:pt idx="586">
                  <c:v>2.7858439201451906</c:v>
                </c:pt>
                <c:pt idx="587">
                  <c:v>2.781125226860254</c:v>
                </c:pt>
                <c:pt idx="588">
                  <c:v>2.781125226860254</c:v>
                </c:pt>
                <c:pt idx="589">
                  <c:v>2.7720508166969147</c:v>
                </c:pt>
                <c:pt idx="590">
                  <c:v>2.7568058076225044</c:v>
                </c:pt>
                <c:pt idx="591">
                  <c:v>2.7568058076225044</c:v>
                </c:pt>
                <c:pt idx="592">
                  <c:v>2.7535390199637022</c:v>
                </c:pt>
                <c:pt idx="593">
                  <c:v>2.7382940108892924</c:v>
                </c:pt>
                <c:pt idx="594">
                  <c:v>2.7324863883847548</c:v>
                </c:pt>
                <c:pt idx="595">
                  <c:v>2.7324863883847548</c:v>
                </c:pt>
                <c:pt idx="596">
                  <c:v>2.7324863883847548</c:v>
                </c:pt>
                <c:pt idx="597">
                  <c:v>2.7324863883847548</c:v>
                </c:pt>
                <c:pt idx="598">
                  <c:v>2.7324863883847548</c:v>
                </c:pt>
                <c:pt idx="599">
                  <c:v>2.7324863883847548</c:v>
                </c:pt>
                <c:pt idx="600">
                  <c:v>2.7324863883847548</c:v>
                </c:pt>
                <c:pt idx="601">
                  <c:v>2.7324863883847548</c:v>
                </c:pt>
                <c:pt idx="602">
                  <c:v>2.7324863883847548</c:v>
                </c:pt>
                <c:pt idx="603">
                  <c:v>2.7324863883847548</c:v>
                </c:pt>
                <c:pt idx="604">
                  <c:v>2.7324863883847548</c:v>
                </c:pt>
                <c:pt idx="605">
                  <c:v>2.7324863883847548</c:v>
                </c:pt>
                <c:pt idx="606">
                  <c:v>2.7324863883847548</c:v>
                </c:pt>
                <c:pt idx="607">
                  <c:v>2.7324863883847548</c:v>
                </c:pt>
                <c:pt idx="608">
                  <c:v>2.7324863883847548</c:v>
                </c:pt>
                <c:pt idx="609">
                  <c:v>2.7324863883847548</c:v>
                </c:pt>
                <c:pt idx="610">
                  <c:v>2.725589836660617</c:v>
                </c:pt>
                <c:pt idx="611">
                  <c:v>2.725589836660617</c:v>
                </c:pt>
                <c:pt idx="612">
                  <c:v>2.7107078039927406</c:v>
                </c:pt>
                <c:pt idx="613">
                  <c:v>2.7107078039927406</c:v>
                </c:pt>
                <c:pt idx="614">
                  <c:v>2.7107078039927406</c:v>
                </c:pt>
                <c:pt idx="615">
                  <c:v>2.7107078039927406</c:v>
                </c:pt>
                <c:pt idx="616">
                  <c:v>2.699818511796733</c:v>
                </c:pt>
                <c:pt idx="617">
                  <c:v>2.699818511796733</c:v>
                </c:pt>
                <c:pt idx="618">
                  <c:v>2.699818511796733</c:v>
                </c:pt>
                <c:pt idx="619">
                  <c:v>2.699818511796733</c:v>
                </c:pt>
                <c:pt idx="620">
                  <c:v>2.699818511796733</c:v>
                </c:pt>
                <c:pt idx="621">
                  <c:v>2.6918330308529947</c:v>
                </c:pt>
                <c:pt idx="622">
                  <c:v>2.6918330308529947</c:v>
                </c:pt>
                <c:pt idx="623">
                  <c:v>2.6918330308529947</c:v>
                </c:pt>
                <c:pt idx="624">
                  <c:v>2.6918330308529947</c:v>
                </c:pt>
                <c:pt idx="625">
                  <c:v>2.6918330308529947</c:v>
                </c:pt>
                <c:pt idx="626">
                  <c:v>2.6918330308529947</c:v>
                </c:pt>
                <c:pt idx="627">
                  <c:v>2.6918330308529947</c:v>
                </c:pt>
                <c:pt idx="628">
                  <c:v>2.6918330308529947</c:v>
                </c:pt>
                <c:pt idx="629">
                  <c:v>2.6918330308529947</c:v>
                </c:pt>
                <c:pt idx="630">
                  <c:v>2.6918330308529947</c:v>
                </c:pt>
                <c:pt idx="631">
                  <c:v>2.6918330308529947</c:v>
                </c:pt>
                <c:pt idx="632">
                  <c:v>2.6918330308529947</c:v>
                </c:pt>
                <c:pt idx="633">
                  <c:v>2.6918330308529947</c:v>
                </c:pt>
                <c:pt idx="634">
                  <c:v>2.6918330308529947</c:v>
                </c:pt>
                <c:pt idx="635">
                  <c:v>2.6918330308529947</c:v>
                </c:pt>
                <c:pt idx="636">
                  <c:v>2.6918330308529947</c:v>
                </c:pt>
                <c:pt idx="637">
                  <c:v>2.6918330308529947</c:v>
                </c:pt>
                <c:pt idx="638">
                  <c:v>2.6918330308529947</c:v>
                </c:pt>
                <c:pt idx="639">
                  <c:v>2.688929219600726</c:v>
                </c:pt>
                <c:pt idx="640">
                  <c:v>2.6852994555353904</c:v>
                </c:pt>
                <c:pt idx="641">
                  <c:v>2.6852994555353904</c:v>
                </c:pt>
                <c:pt idx="642">
                  <c:v>2.6769509981851178</c:v>
                </c:pt>
                <c:pt idx="643">
                  <c:v>2.6769509981851178</c:v>
                </c:pt>
                <c:pt idx="644">
                  <c:v>2.6758620689655173</c:v>
                </c:pt>
                <c:pt idx="645">
                  <c:v>2.6733212341197823</c:v>
                </c:pt>
                <c:pt idx="646">
                  <c:v>2.6733212341197823</c:v>
                </c:pt>
                <c:pt idx="647">
                  <c:v>2.6638838475499091</c:v>
                </c:pt>
                <c:pt idx="648">
                  <c:v>2.6638838475499091</c:v>
                </c:pt>
                <c:pt idx="649">
                  <c:v>2.6638838475499091</c:v>
                </c:pt>
                <c:pt idx="650">
                  <c:v>2.6638838475499091</c:v>
                </c:pt>
                <c:pt idx="651">
                  <c:v>2.6573502722323048</c:v>
                </c:pt>
                <c:pt idx="652">
                  <c:v>2.6573502722323048</c:v>
                </c:pt>
                <c:pt idx="653">
                  <c:v>2.6573502722323048</c:v>
                </c:pt>
                <c:pt idx="654">
                  <c:v>2.6573502722323048</c:v>
                </c:pt>
                <c:pt idx="655">
                  <c:v>2.6573502722323048</c:v>
                </c:pt>
                <c:pt idx="656">
                  <c:v>2.6464609800362977</c:v>
                </c:pt>
                <c:pt idx="657">
                  <c:v>2.6464609800362977</c:v>
                </c:pt>
                <c:pt idx="658">
                  <c:v>2.6464609800362977</c:v>
                </c:pt>
                <c:pt idx="659">
                  <c:v>2.638475499092559</c:v>
                </c:pt>
                <c:pt idx="660">
                  <c:v>2.6228675136116153</c:v>
                </c:pt>
                <c:pt idx="661">
                  <c:v>2.6228675136116153</c:v>
                </c:pt>
                <c:pt idx="662">
                  <c:v>2.613793103448276</c:v>
                </c:pt>
                <c:pt idx="663">
                  <c:v>2.613793103448276</c:v>
                </c:pt>
                <c:pt idx="664">
                  <c:v>2.613793103448276</c:v>
                </c:pt>
                <c:pt idx="665">
                  <c:v>2.613793103448276</c:v>
                </c:pt>
                <c:pt idx="666">
                  <c:v>2.613793103448276</c:v>
                </c:pt>
                <c:pt idx="667">
                  <c:v>2.613793103448276</c:v>
                </c:pt>
                <c:pt idx="668">
                  <c:v>2.613793103448276</c:v>
                </c:pt>
                <c:pt idx="669">
                  <c:v>2.613793103448276</c:v>
                </c:pt>
                <c:pt idx="670">
                  <c:v>2.613793103448276</c:v>
                </c:pt>
                <c:pt idx="671">
                  <c:v>2.613793103448276</c:v>
                </c:pt>
                <c:pt idx="672">
                  <c:v>2.6087114337568056</c:v>
                </c:pt>
                <c:pt idx="673">
                  <c:v>2.6087114337568056</c:v>
                </c:pt>
                <c:pt idx="674">
                  <c:v>2.6087114337568056</c:v>
                </c:pt>
                <c:pt idx="675">
                  <c:v>2.6087114337568056</c:v>
                </c:pt>
                <c:pt idx="676">
                  <c:v>2.6087114337568056</c:v>
                </c:pt>
                <c:pt idx="677">
                  <c:v>2.6087114337568056</c:v>
                </c:pt>
                <c:pt idx="678">
                  <c:v>2.6087114337568056</c:v>
                </c:pt>
                <c:pt idx="679">
                  <c:v>2.6087114337568056</c:v>
                </c:pt>
                <c:pt idx="680">
                  <c:v>2.6087114337568056</c:v>
                </c:pt>
                <c:pt idx="681">
                  <c:v>2.6087114337568056</c:v>
                </c:pt>
                <c:pt idx="682">
                  <c:v>2.6087114337568056</c:v>
                </c:pt>
                <c:pt idx="683">
                  <c:v>2.6087114337568056</c:v>
                </c:pt>
                <c:pt idx="684">
                  <c:v>2.6087114337568056</c:v>
                </c:pt>
                <c:pt idx="685">
                  <c:v>2.6087114337568056</c:v>
                </c:pt>
                <c:pt idx="686">
                  <c:v>2.6087114337568056</c:v>
                </c:pt>
                <c:pt idx="687">
                  <c:v>2.6087114337568056</c:v>
                </c:pt>
                <c:pt idx="688">
                  <c:v>2.6087114337568056</c:v>
                </c:pt>
                <c:pt idx="689">
                  <c:v>2.6087114337568056</c:v>
                </c:pt>
                <c:pt idx="690">
                  <c:v>2.6087114337568056</c:v>
                </c:pt>
                <c:pt idx="691">
                  <c:v>2.6087114337568056</c:v>
                </c:pt>
                <c:pt idx="692">
                  <c:v>2.6087114337568056</c:v>
                </c:pt>
                <c:pt idx="693">
                  <c:v>2.6087114337568056</c:v>
                </c:pt>
                <c:pt idx="694">
                  <c:v>2.6087114337568056</c:v>
                </c:pt>
                <c:pt idx="695">
                  <c:v>2.6087114337568056</c:v>
                </c:pt>
                <c:pt idx="696">
                  <c:v>2.6087114337568056</c:v>
                </c:pt>
                <c:pt idx="697">
                  <c:v>2.6087114337568056</c:v>
                </c:pt>
                <c:pt idx="698">
                  <c:v>2.6087114337568056</c:v>
                </c:pt>
                <c:pt idx="699">
                  <c:v>2.6087114337568056</c:v>
                </c:pt>
                <c:pt idx="700">
                  <c:v>2.6087114337568056</c:v>
                </c:pt>
                <c:pt idx="701">
                  <c:v>2.6087114337568056</c:v>
                </c:pt>
                <c:pt idx="702">
                  <c:v>2.6087114337568056</c:v>
                </c:pt>
                <c:pt idx="703">
                  <c:v>2.6087114337568056</c:v>
                </c:pt>
                <c:pt idx="704">
                  <c:v>2.6087114337568056</c:v>
                </c:pt>
                <c:pt idx="705">
                  <c:v>2.6087114337568056</c:v>
                </c:pt>
                <c:pt idx="706">
                  <c:v>2.6087114337568056</c:v>
                </c:pt>
                <c:pt idx="707">
                  <c:v>2.6087114337568056</c:v>
                </c:pt>
                <c:pt idx="708">
                  <c:v>2.6087114337568056</c:v>
                </c:pt>
                <c:pt idx="709">
                  <c:v>2.6087114337568056</c:v>
                </c:pt>
                <c:pt idx="710">
                  <c:v>2.6087114337568056</c:v>
                </c:pt>
                <c:pt idx="711">
                  <c:v>2.6087114337568056</c:v>
                </c:pt>
                <c:pt idx="712">
                  <c:v>2.6087114337568056</c:v>
                </c:pt>
                <c:pt idx="713">
                  <c:v>2.6087114337568056</c:v>
                </c:pt>
                <c:pt idx="714">
                  <c:v>2.6087114337568056</c:v>
                </c:pt>
                <c:pt idx="715">
                  <c:v>2.6087114337568056</c:v>
                </c:pt>
                <c:pt idx="716">
                  <c:v>2.6087114337568056</c:v>
                </c:pt>
                <c:pt idx="717">
                  <c:v>2.6087114337568056</c:v>
                </c:pt>
                <c:pt idx="718">
                  <c:v>2.6087114337568056</c:v>
                </c:pt>
                <c:pt idx="719">
                  <c:v>2.6087114337568056</c:v>
                </c:pt>
                <c:pt idx="720">
                  <c:v>2.6087114337568056</c:v>
                </c:pt>
                <c:pt idx="721">
                  <c:v>2.6087114337568056</c:v>
                </c:pt>
                <c:pt idx="722">
                  <c:v>2.6087114337568056</c:v>
                </c:pt>
                <c:pt idx="723">
                  <c:v>2.6087114337568056</c:v>
                </c:pt>
                <c:pt idx="724">
                  <c:v>2.6087114337568056</c:v>
                </c:pt>
                <c:pt idx="725">
                  <c:v>2.6087114337568056</c:v>
                </c:pt>
                <c:pt idx="726">
                  <c:v>2.6061705989110706</c:v>
                </c:pt>
                <c:pt idx="727">
                  <c:v>2.6061705989110706</c:v>
                </c:pt>
                <c:pt idx="728">
                  <c:v>2.6061705989110706</c:v>
                </c:pt>
                <c:pt idx="729">
                  <c:v>2.6061705989110706</c:v>
                </c:pt>
                <c:pt idx="730">
                  <c:v>2.6061705989110706</c:v>
                </c:pt>
                <c:pt idx="731">
                  <c:v>2.6061705989110706</c:v>
                </c:pt>
                <c:pt idx="732">
                  <c:v>2.6061705989110706</c:v>
                </c:pt>
                <c:pt idx="733">
                  <c:v>2.6061705989110706</c:v>
                </c:pt>
                <c:pt idx="734">
                  <c:v>2.6061705989110706</c:v>
                </c:pt>
                <c:pt idx="735">
                  <c:v>2.6061705989110706</c:v>
                </c:pt>
                <c:pt idx="736">
                  <c:v>2.6061705989110706</c:v>
                </c:pt>
                <c:pt idx="737">
                  <c:v>2.6061705989110706</c:v>
                </c:pt>
                <c:pt idx="738">
                  <c:v>2.6061705989110706</c:v>
                </c:pt>
                <c:pt idx="739">
                  <c:v>2.6061705989110706</c:v>
                </c:pt>
                <c:pt idx="740">
                  <c:v>2.6061705989110706</c:v>
                </c:pt>
                <c:pt idx="741">
                  <c:v>2.6061705989110706</c:v>
                </c:pt>
                <c:pt idx="742">
                  <c:v>2.6061705989110706</c:v>
                </c:pt>
                <c:pt idx="743">
                  <c:v>2.6061705989110706</c:v>
                </c:pt>
                <c:pt idx="744">
                  <c:v>2.6061705989110706</c:v>
                </c:pt>
                <c:pt idx="745">
                  <c:v>2.6061705989110706</c:v>
                </c:pt>
                <c:pt idx="746">
                  <c:v>2.6061705989110706</c:v>
                </c:pt>
                <c:pt idx="747">
                  <c:v>2.6061705989110706</c:v>
                </c:pt>
                <c:pt idx="748">
                  <c:v>2.6061705989110706</c:v>
                </c:pt>
                <c:pt idx="749">
                  <c:v>2.6061705989110706</c:v>
                </c:pt>
                <c:pt idx="750">
                  <c:v>2.6061705989110706</c:v>
                </c:pt>
                <c:pt idx="751">
                  <c:v>2.6061705989110706</c:v>
                </c:pt>
                <c:pt idx="752">
                  <c:v>2.6061705989110706</c:v>
                </c:pt>
                <c:pt idx="753">
                  <c:v>2.6061705989110706</c:v>
                </c:pt>
                <c:pt idx="754">
                  <c:v>2.6061705989110706</c:v>
                </c:pt>
                <c:pt idx="755">
                  <c:v>2.6061705989110706</c:v>
                </c:pt>
                <c:pt idx="756">
                  <c:v>2.6061705989110706</c:v>
                </c:pt>
                <c:pt idx="757">
                  <c:v>2.6061705989110706</c:v>
                </c:pt>
                <c:pt idx="758">
                  <c:v>2.6061705989110706</c:v>
                </c:pt>
                <c:pt idx="759">
                  <c:v>2.6061705989110706</c:v>
                </c:pt>
                <c:pt idx="760">
                  <c:v>2.6061705989110706</c:v>
                </c:pt>
                <c:pt idx="761">
                  <c:v>2.6061705989110706</c:v>
                </c:pt>
                <c:pt idx="762">
                  <c:v>2.6061705989110706</c:v>
                </c:pt>
                <c:pt idx="763">
                  <c:v>2.6061705989110706</c:v>
                </c:pt>
                <c:pt idx="764">
                  <c:v>2.6061705989110706</c:v>
                </c:pt>
                <c:pt idx="765">
                  <c:v>2.6061705989110706</c:v>
                </c:pt>
                <c:pt idx="766">
                  <c:v>2.6061705989110706</c:v>
                </c:pt>
                <c:pt idx="767">
                  <c:v>2.6061705989110706</c:v>
                </c:pt>
                <c:pt idx="768">
                  <c:v>2.6061705989110706</c:v>
                </c:pt>
                <c:pt idx="769">
                  <c:v>2.6061705989110706</c:v>
                </c:pt>
                <c:pt idx="770">
                  <c:v>2.6061705989110706</c:v>
                </c:pt>
                <c:pt idx="771">
                  <c:v>2.6061705989110706</c:v>
                </c:pt>
                <c:pt idx="772">
                  <c:v>2.6061705989110706</c:v>
                </c:pt>
                <c:pt idx="773">
                  <c:v>2.6061705989110706</c:v>
                </c:pt>
                <c:pt idx="774">
                  <c:v>2.6061705989110706</c:v>
                </c:pt>
                <c:pt idx="775">
                  <c:v>2.6061705989110706</c:v>
                </c:pt>
                <c:pt idx="776">
                  <c:v>2.6061705989110706</c:v>
                </c:pt>
                <c:pt idx="777">
                  <c:v>2.6061705989110706</c:v>
                </c:pt>
                <c:pt idx="778">
                  <c:v>2.6061705989110706</c:v>
                </c:pt>
                <c:pt idx="779">
                  <c:v>2.6061705989110706</c:v>
                </c:pt>
                <c:pt idx="780">
                  <c:v>2.6061705989110706</c:v>
                </c:pt>
                <c:pt idx="781">
                  <c:v>2.6061705989110706</c:v>
                </c:pt>
                <c:pt idx="782">
                  <c:v>2.6061705989110706</c:v>
                </c:pt>
                <c:pt idx="783">
                  <c:v>2.6061705989110706</c:v>
                </c:pt>
                <c:pt idx="784">
                  <c:v>2.6061705989110706</c:v>
                </c:pt>
                <c:pt idx="785">
                  <c:v>2.6061705989110706</c:v>
                </c:pt>
                <c:pt idx="786">
                  <c:v>2.6061705989110706</c:v>
                </c:pt>
                <c:pt idx="787">
                  <c:v>2.6061705989110706</c:v>
                </c:pt>
                <c:pt idx="788">
                  <c:v>2.6061705989110706</c:v>
                </c:pt>
                <c:pt idx="789">
                  <c:v>2.6061705989110706</c:v>
                </c:pt>
                <c:pt idx="790">
                  <c:v>2.6061705989110706</c:v>
                </c:pt>
                <c:pt idx="791">
                  <c:v>2.6061705989110706</c:v>
                </c:pt>
                <c:pt idx="792">
                  <c:v>2.6061705989110706</c:v>
                </c:pt>
                <c:pt idx="793">
                  <c:v>2.6061705989110706</c:v>
                </c:pt>
                <c:pt idx="794">
                  <c:v>2.6061705989110706</c:v>
                </c:pt>
                <c:pt idx="795">
                  <c:v>2.6061705989110706</c:v>
                </c:pt>
                <c:pt idx="796">
                  <c:v>2.6061705989110706</c:v>
                </c:pt>
                <c:pt idx="797">
                  <c:v>2.6061705989110706</c:v>
                </c:pt>
                <c:pt idx="798">
                  <c:v>2.6061705989110706</c:v>
                </c:pt>
                <c:pt idx="799">
                  <c:v>2.6061705989110706</c:v>
                </c:pt>
                <c:pt idx="800">
                  <c:v>2.6036297640653356</c:v>
                </c:pt>
                <c:pt idx="801">
                  <c:v>2.6036297640653356</c:v>
                </c:pt>
                <c:pt idx="802">
                  <c:v>2.6036297640653356</c:v>
                </c:pt>
                <c:pt idx="803">
                  <c:v>2.6036297640653356</c:v>
                </c:pt>
                <c:pt idx="804">
                  <c:v>2.6036297640653356</c:v>
                </c:pt>
                <c:pt idx="805">
                  <c:v>2.6036297640653356</c:v>
                </c:pt>
                <c:pt idx="806">
                  <c:v>2.6036297640653356</c:v>
                </c:pt>
                <c:pt idx="807">
                  <c:v>2.6036297640653356</c:v>
                </c:pt>
                <c:pt idx="808">
                  <c:v>2.6036297640653356</c:v>
                </c:pt>
                <c:pt idx="809">
                  <c:v>2.6036297640653356</c:v>
                </c:pt>
                <c:pt idx="810">
                  <c:v>2.6036297640653356</c:v>
                </c:pt>
                <c:pt idx="811">
                  <c:v>2.6036297640653356</c:v>
                </c:pt>
                <c:pt idx="812">
                  <c:v>2.6036297640653356</c:v>
                </c:pt>
                <c:pt idx="813">
                  <c:v>2.6036297640653356</c:v>
                </c:pt>
                <c:pt idx="814">
                  <c:v>2.6036297640653356</c:v>
                </c:pt>
                <c:pt idx="815">
                  <c:v>2.6036297640653356</c:v>
                </c:pt>
                <c:pt idx="816">
                  <c:v>2.6036297640653356</c:v>
                </c:pt>
                <c:pt idx="817">
                  <c:v>2.6036297640653356</c:v>
                </c:pt>
                <c:pt idx="818">
                  <c:v>2.6036297640653356</c:v>
                </c:pt>
                <c:pt idx="819">
                  <c:v>2.6036297640653356</c:v>
                </c:pt>
                <c:pt idx="820">
                  <c:v>2.6036297640653356</c:v>
                </c:pt>
                <c:pt idx="821">
                  <c:v>2.6036297640653356</c:v>
                </c:pt>
                <c:pt idx="822">
                  <c:v>2.6036297640653356</c:v>
                </c:pt>
                <c:pt idx="823">
                  <c:v>2.6036297640653356</c:v>
                </c:pt>
                <c:pt idx="824">
                  <c:v>2.6036297640653356</c:v>
                </c:pt>
                <c:pt idx="825">
                  <c:v>2.5912885662431941</c:v>
                </c:pt>
                <c:pt idx="826">
                  <c:v>2.5912885662431941</c:v>
                </c:pt>
                <c:pt idx="827">
                  <c:v>2.5912885662431941</c:v>
                </c:pt>
                <c:pt idx="828">
                  <c:v>2.5912885662431941</c:v>
                </c:pt>
                <c:pt idx="829">
                  <c:v>2.5847549909255898</c:v>
                </c:pt>
                <c:pt idx="830">
                  <c:v>2.5847549909255898</c:v>
                </c:pt>
                <c:pt idx="831">
                  <c:v>2.5847549909255898</c:v>
                </c:pt>
                <c:pt idx="832">
                  <c:v>2.5760435571687839</c:v>
                </c:pt>
                <c:pt idx="833">
                  <c:v>2.5760435571687839</c:v>
                </c:pt>
                <c:pt idx="834">
                  <c:v>2.5760435571687839</c:v>
                </c:pt>
                <c:pt idx="835">
                  <c:v>2.5760435571687839</c:v>
                </c:pt>
                <c:pt idx="836">
                  <c:v>2.5753176043557167</c:v>
                </c:pt>
                <c:pt idx="837">
                  <c:v>2.5753176043557167</c:v>
                </c:pt>
                <c:pt idx="838">
                  <c:v>2.5753176043557167</c:v>
                </c:pt>
                <c:pt idx="839">
                  <c:v>2.5753176043557167</c:v>
                </c:pt>
                <c:pt idx="840">
                  <c:v>2.5753176043557167</c:v>
                </c:pt>
                <c:pt idx="841">
                  <c:v>2.5753176043557167</c:v>
                </c:pt>
                <c:pt idx="842">
                  <c:v>2.5669691470054445</c:v>
                </c:pt>
                <c:pt idx="843">
                  <c:v>2.5669691470054445</c:v>
                </c:pt>
                <c:pt idx="844">
                  <c:v>2.5669691470054445</c:v>
                </c:pt>
                <c:pt idx="845">
                  <c:v>2.5669691470054445</c:v>
                </c:pt>
                <c:pt idx="846">
                  <c:v>2.5669691470054445</c:v>
                </c:pt>
                <c:pt idx="847">
                  <c:v>2.5669691470054445</c:v>
                </c:pt>
                <c:pt idx="848">
                  <c:v>2.5669691470054445</c:v>
                </c:pt>
                <c:pt idx="849">
                  <c:v>2.5669691470054445</c:v>
                </c:pt>
                <c:pt idx="850">
                  <c:v>2.5669691470054445</c:v>
                </c:pt>
                <c:pt idx="851">
                  <c:v>2.5669691470054445</c:v>
                </c:pt>
                <c:pt idx="852">
                  <c:v>2.5669691470054445</c:v>
                </c:pt>
                <c:pt idx="853">
                  <c:v>2.5669691470054445</c:v>
                </c:pt>
                <c:pt idx="854">
                  <c:v>2.5669691470054445</c:v>
                </c:pt>
                <c:pt idx="855">
                  <c:v>2.5669691470054445</c:v>
                </c:pt>
                <c:pt idx="856">
                  <c:v>2.5669691470054445</c:v>
                </c:pt>
                <c:pt idx="857">
                  <c:v>2.5669691470054445</c:v>
                </c:pt>
                <c:pt idx="858">
                  <c:v>2.5669691470054445</c:v>
                </c:pt>
                <c:pt idx="859">
                  <c:v>2.5669691470054445</c:v>
                </c:pt>
                <c:pt idx="860">
                  <c:v>2.5669691470054445</c:v>
                </c:pt>
                <c:pt idx="861">
                  <c:v>2.5669691470054445</c:v>
                </c:pt>
                <c:pt idx="862">
                  <c:v>2.5669691470054445</c:v>
                </c:pt>
                <c:pt idx="863">
                  <c:v>2.5669691470054445</c:v>
                </c:pt>
                <c:pt idx="864">
                  <c:v>2.5669691470054445</c:v>
                </c:pt>
                <c:pt idx="865">
                  <c:v>2.5669691470054445</c:v>
                </c:pt>
                <c:pt idx="866">
                  <c:v>2.5669691470054445</c:v>
                </c:pt>
                <c:pt idx="867">
                  <c:v>2.5669691470054445</c:v>
                </c:pt>
                <c:pt idx="868">
                  <c:v>2.5669691470054445</c:v>
                </c:pt>
                <c:pt idx="869">
                  <c:v>2.5669691470054445</c:v>
                </c:pt>
                <c:pt idx="870">
                  <c:v>2.5669691470054445</c:v>
                </c:pt>
                <c:pt idx="871">
                  <c:v>2.5459165154264971</c:v>
                </c:pt>
                <c:pt idx="872">
                  <c:v>2.5459165154264971</c:v>
                </c:pt>
                <c:pt idx="873">
                  <c:v>2.5459165154264971</c:v>
                </c:pt>
                <c:pt idx="874">
                  <c:v>2.5459165154264971</c:v>
                </c:pt>
                <c:pt idx="875">
                  <c:v>2.5459165154264971</c:v>
                </c:pt>
                <c:pt idx="876">
                  <c:v>2.5459165154264971</c:v>
                </c:pt>
                <c:pt idx="877">
                  <c:v>2.5459165154264971</c:v>
                </c:pt>
                <c:pt idx="878">
                  <c:v>2.5459165154264971</c:v>
                </c:pt>
                <c:pt idx="879">
                  <c:v>2.5459165154264971</c:v>
                </c:pt>
                <c:pt idx="880">
                  <c:v>2.5459165154264971</c:v>
                </c:pt>
                <c:pt idx="881">
                  <c:v>2.5459165154264971</c:v>
                </c:pt>
                <c:pt idx="882">
                  <c:v>2.5459165154264971</c:v>
                </c:pt>
                <c:pt idx="883">
                  <c:v>2.5459165154264971</c:v>
                </c:pt>
                <c:pt idx="884">
                  <c:v>2.5459165154264971</c:v>
                </c:pt>
                <c:pt idx="885">
                  <c:v>2.5459165154264971</c:v>
                </c:pt>
                <c:pt idx="886">
                  <c:v>2.5459165154264971</c:v>
                </c:pt>
                <c:pt idx="887">
                  <c:v>2.5459165154264971</c:v>
                </c:pt>
                <c:pt idx="888">
                  <c:v>2.5459165154264971</c:v>
                </c:pt>
                <c:pt idx="889">
                  <c:v>2.5459165154264971</c:v>
                </c:pt>
                <c:pt idx="890">
                  <c:v>2.5459165154264971</c:v>
                </c:pt>
                <c:pt idx="891">
                  <c:v>2.5459165154264971</c:v>
                </c:pt>
                <c:pt idx="892">
                  <c:v>2.5459165154264971</c:v>
                </c:pt>
                <c:pt idx="893">
                  <c:v>2.5459165154264971</c:v>
                </c:pt>
                <c:pt idx="894">
                  <c:v>2.5459165154264971</c:v>
                </c:pt>
                <c:pt idx="895">
                  <c:v>2.5459165154264971</c:v>
                </c:pt>
                <c:pt idx="896">
                  <c:v>2.5459165154264971</c:v>
                </c:pt>
                <c:pt idx="897">
                  <c:v>2.5459165154264971</c:v>
                </c:pt>
                <c:pt idx="898">
                  <c:v>2.5459165154264971</c:v>
                </c:pt>
                <c:pt idx="899">
                  <c:v>2.5459165154264971</c:v>
                </c:pt>
                <c:pt idx="900">
                  <c:v>2.5459165154264971</c:v>
                </c:pt>
                <c:pt idx="901">
                  <c:v>2.5459165154264971</c:v>
                </c:pt>
                <c:pt idx="902">
                  <c:v>2.5459165154264971</c:v>
                </c:pt>
                <c:pt idx="903">
                  <c:v>2.5459165154264971</c:v>
                </c:pt>
                <c:pt idx="904">
                  <c:v>2.5459165154264971</c:v>
                </c:pt>
                <c:pt idx="905">
                  <c:v>2.5459165154264971</c:v>
                </c:pt>
                <c:pt idx="906">
                  <c:v>2.5459165154264971</c:v>
                </c:pt>
                <c:pt idx="907">
                  <c:v>2.5459165154264971</c:v>
                </c:pt>
                <c:pt idx="908">
                  <c:v>2.5459165154264971</c:v>
                </c:pt>
                <c:pt idx="909">
                  <c:v>2.5459165154264971</c:v>
                </c:pt>
                <c:pt idx="910">
                  <c:v>2.5459165154264971</c:v>
                </c:pt>
                <c:pt idx="911">
                  <c:v>2.5459165154264971</c:v>
                </c:pt>
                <c:pt idx="912">
                  <c:v>2.5459165154264971</c:v>
                </c:pt>
                <c:pt idx="913">
                  <c:v>2.5459165154264971</c:v>
                </c:pt>
                <c:pt idx="914">
                  <c:v>2.5459165154264971</c:v>
                </c:pt>
                <c:pt idx="915">
                  <c:v>2.5459165154264971</c:v>
                </c:pt>
                <c:pt idx="916">
                  <c:v>2.5459165154264971</c:v>
                </c:pt>
                <c:pt idx="917">
                  <c:v>2.5459165154264971</c:v>
                </c:pt>
                <c:pt idx="918">
                  <c:v>2.5459165154264971</c:v>
                </c:pt>
                <c:pt idx="919">
                  <c:v>2.5459165154264971</c:v>
                </c:pt>
                <c:pt idx="920">
                  <c:v>2.5459165154264971</c:v>
                </c:pt>
                <c:pt idx="921">
                  <c:v>2.5459165154264971</c:v>
                </c:pt>
                <c:pt idx="922">
                  <c:v>2.5459165154264971</c:v>
                </c:pt>
                <c:pt idx="923">
                  <c:v>2.5459165154264971</c:v>
                </c:pt>
                <c:pt idx="924">
                  <c:v>2.5459165154264971</c:v>
                </c:pt>
                <c:pt idx="925">
                  <c:v>2.5459165154264971</c:v>
                </c:pt>
                <c:pt idx="926">
                  <c:v>2.5459165154264971</c:v>
                </c:pt>
                <c:pt idx="927">
                  <c:v>2.5459165154264971</c:v>
                </c:pt>
                <c:pt idx="928">
                  <c:v>2.5459165154264971</c:v>
                </c:pt>
                <c:pt idx="929">
                  <c:v>2.5459165154264971</c:v>
                </c:pt>
                <c:pt idx="930">
                  <c:v>2.5459165154264971</c:v>
                </c:pt>
                <c:pt idx="931">
                  <c:v>2.5459165154264971</c:v>
                </c:pt>
                <c:pt idx="932">
                  <c:v>2.5459165154264971</c:v>
                </c:pt>
                <c:pt idx="933">
                  <c:v>2.5459165154264971</c:v>
                </c:pt>
                <c:pt idx="934">
                  <c:v>2.5459165154264971</c:v>
                </c:pt>
                <c:pt idx="935">
                  <c:v>2.5459165154264971</c:v>
                </c:pt>
                <c:pt idx="936">
                  <c:v>2.5459165154264971</c:v>
                </c:pt>
                <c:pt idx="937">
                  <c:v>2.5459165154264971</c:v>
                </c:pt>
                <c:pt idx="938">
                  <c:v>2.5459165154264971</c:v>
                </c:pt>
                <c:pt idx="939">
                  <c:v>2.5459165154264971</c:v>
                </c:pt>
                <c:pt idx="940">
                  <c:v>2.5459165154264971</c:v>
                </c:pt>
                <c:pt idx="941">
                  <c:v>2.5459165154264971</c:v>
                </c:pt>
                <c:pt idx="942">
                  <c:v>2.5459165154264971</c:v>
                </c:pt>
                <c:pt idx="943">
                  <c:v>2.5459165154264971</c:v>
                </c:pt>
                <c:pt idx="944">
                  <c:v>2.5459165154264971</c:v>
                </c:pt>
                <c:pt idx="945">
                  <c:v>2.5459165154264971</c:v>
                </c:pt>
                <c:pt idx="946">
                  <c:v>2.5459165154264971</c:v>
                </c:pt>
                <c:pt idx="947">
                  <c:v>2.5459165154264971</c:v>
                </c:pt>
                <c:pt idx="948">
                  <c:v>2.5459165154264971</c:v>
                </c:pt>
                <c:pt idx="949">
                  <c:v>2.5459165154264971</c:v>
                </c:pt>
                <c:pt idx="950">
                  <c:v>2.5459165154264971</c:v>
                </c:pt>
                <c:pt idx="951">
                  <c:v>2.5459165154264971</c:v>
                </c:pt>
                <c:pt idx="952">
                  <c:v>2.5459165154264971</c:v>
                </c:pt>
                <c:pt idx="953">
                  <c:v>2.5459165154264971</c:v>
                </c:pt>
                <c:pt idx="954">
                  <c:v>2.5459165154264971</c:v>
                </c:pt>
                <c:pt idx="955">
                  <c:v>2.5459165154264971</c:v>
                </c:pt>
                <c:pt idx="956">
                  <c:v>2.5459165154264971</c:v>
                </c:pt>
                <c:pt idx="957">
                  <c:v>2.5459165154264971</c:v>
                </c:pt>
                <c:pt idx="958">
                  <c:v>2.5459165154264971</c:v>
                </c:pt>
                <c:pt idx="959">
                  <c:v>2.5459165154264971</c:v>
                </c:pt>
                <c:pt idx="960">
                  <c:v>2.5459165154264971</c:v>
                </c:pt>
                <c:pt idx="961">
                  <c:v>2.5459165154264971</c:v>
                </c:pt>
                <c:pt idx="962">
                  <c:v>2.5459165154264971</c:v>
                </c:pt>
                <c:pt idx="963">
                  <c:v>2.5459165154264971</c:v>
                </c:pt>
                <c:pt idx="964">
                  <c:v>2.5459165154264971</c:v>
                </c:pt>
                <c:pt idx="965">
                  <c:v>2.5459165154264971</c:v>
                </c:pt>
                <c:pt idx="966">
                  <c:v>2.5459165154264971</c:v>
                </c:pt>
                <c:pt idx="967">
                  <c:v>2.5459165154264971</c:v>
                </c:pt>
                <c:pt idx="968">
                  <c:v>2.5459165154264971</c:v>
                </c:pt>
                <c:pt idx="969">
                  <c:v>2.5459165154264971</c:v>
                </c:pt>
                <c:pt idx="970">
                  <c:v>2.5459165154264971</c:v>
                </c:pt>
                <c:pt idx="971">
                  <c:v>2.5459165154264971</c:v>
                </c:pt>
                <c:pt idx="972">
                  <c:v>2.5459165154264971</c:v>
                </c:pt>
                <c:pt idx="973">
                  <c:v>2.5459165154264971</c:v>
                </c:pt>
                <c:pt idx="974">
                  <c:v>2.5459165154264971</c:v>
                </c:pt>
                <c:pt idx="975">
                  <c:v>2.5459165154264971</c:v>
                </c:pt>
                <c:pt idx="976">
                  <c:v>2.5459165154264971</c:v>
                </c:pt>
                <c:pt idx="977">
                  <c:v>2.5459165154264971</c:v>
                </c:pt>
                <c:pt idx="978">
                  <c:v>2.5459165154264971</c:v>
                </c:pt>
                <c:pt idx="979">
                  <c:v>2.5459165154264971</c:v>
                </c:pt>
                <c:pt idx="980">
                  <c:v>2.5459165154264971</c:v>
                </c:pt>
                <c:pt idx="981">
                  <c:v>2.5459165154264971</c:v>
                </c:pt>
                <c:pt idx="982">
                  <c:v>2.5459165154264971</c:v>
                </c:pt>
                <c:pt idx="983">
                  <c:v>2.5459165154264971</c:v>
                </c:pt>
                <c:pt idx="984">
                  <c:v>2.5459165154264971</c:v>
                </c:pt>
                <c:pt idx="985">
                  <c:v>2.5459165154264971</c:v>
                </c:pt>
                <c:pt idx="986">
                  <c:v>2.5459165154264971</c:v>
                </c:pt>
                <c:pt idx="987">
                  <c:v>2.5459165154264971</c:v>
                </c:pt>
                <c:pt idx="988">
                  <c:v>2.5459165154264971</c:v>
                </c:pt>
                <c:pt idx="989">
                  <c:v>2.5459165154264971</c:v>
                </c:pt>
                <c:pt idx="990">
                  <c:v>2.5459165154264971</c:v>
                </c:pt>
                <c:pt idx="991">
                  <c:v>2.5459165154264971</c:v>
                </c:pt>
                <c:pt idx="992">
                  <c:v>2.5459165154264971</c:v>
                </c:pt>
                <c:pt idx="993">
                  <c:v>2.5459165154264971</c:v>
                </c:pt>
                <c:pt idx="994">
                  <c:v>2.5459165154264971</c:v>
                </c:pt>
                <c:pt idx="995">
                  <c:v>2.5459165154264971</c:v>
                </c:pt>
                <c:pt idx="996">
                  <c:v>2.5459165154264971</c:v>
                </c:pt>
                <c:pt idx="997">
                  <c:v>2.5459165154264971</c:v>
                </c:pt>
                <c:pt idx="998">
                  <c:v>2.5459165154264971</c:v>
                </c:pt>
                <c:pt idx="999">
                  <c:v>2.5459165154264971</c:v>
                </c:pt>
                <c:pt idx="1000">
                  <c:v>2.5459165154264971</c:v>
                </c:pt>
                <c:pt idx="1001">
                  <c:v>2.5459165154264971</c:v>
                </c:pt>
                <c:pt idx="1002">
                  <c:v>2.5459165154264971</c:v>
                </c:pt>
                <c:pt idx="1003">
                  <c:v>2.5459165154264971</c:v>
                </c:pt>
                <c:pt idx="1004">
                  <c:v>2.5441016333938293</c:v>
                </c:pt>
                <c:pt idx="1005">
                  <c:v>2.5441016333938293</c:v>
                </c:pt>
                <c:pt idx="1006">
                  <c:v>2.5226860254083485</c:v>
                </c:pt>
                <c:pt idx="1007">
                  <c:v>2.5226860254083485</c:v>
                </c:pt>
                <c:pt idx="1008">
                  <c:v>2.5226860254083485</c:v>
                </c:pt>
                <c:pt idx="1009">
                  <c:v>2.5226860254083485</c:v>
                </c:pt>
                <c:pt idx="1010">
                  <c:v>2.5226860254083485</c:v>
                </c:pt>
                <c:pt idx="1011">
                  <c:v>2.5226860254083485</c:v>
                </c:pt>
                <c:pt idx="1012">
                  <c:v>2.5226860254083485</c:v>
                </c:pt>
                <c:pt idx="1013">
                  <c:v>2.5226860254083485</c:v>
                </c:pt>
                <c:pt idx="1014">
                  <c:v>2.5226860254083485</c:v>
                </c:pt>
                <c:pt idx="1015">
                  <c:v>2.5226860254083485</c:v>
                </c:pt>
                <c:pt idx="1016">
                  <c:v>2.5226860254083485</c:v>
                </c:pt>
                <c:pt idx="1017">
                  <c:v>2.5226860254083485</c:v>
                </c:pt>
                <c:pt idx="1018">
                  <c:v>2.5226860254083485</c:v>
                </c:pt>
                <c:pt idx="1019">
                  <c:v>2.5226860254083485</c:v>
                </c:pt>
                <c:pt idx="1020">
                  <c:v>2.5226860254083485</c:v>
                </c:pt>
                <c:pt idx="1021">
                  <c:v>2.5226860254083485</c:v>
                </c:pt>
                <c:pt idx="1022">
                  <c:v>2.5226860254083485</c:v>
                </c:pt>
                <c:pt idx="1023">
                  <c:v>2.5226860254083485</c:v>
                </c:pt>
                <c:pt idx="1024">
                  <c:v>2.5226860254083485</c:v>
                </c:pt>
                <c:pt idx="1025">
                  <c:v>2.5226860254083485</c:v>
                </c:pt>
                <c:pt idx="1026">
                  <c:v>2.5226860254083485</c:v>
                </c:pt>
                <c:pt idx="1027">
                  <c:v>2.5226860254083485</c:v>
                </c:pt>
                <c:pt idx="1028">
                  <c:v>2.5226860254083485</c:v>
                </c:pt>
                <c:pt idx="1029">
                  <c:v>2.5226860254083485</c:v>
                </c:pt>
                <c:pt idx="1030">
                  <c:v>2.5226860254083485</c:v>
                </c:pt>
                <c:pt idx="1031">
                  <c:v>2.5226860254083485</c:v>
                </c:pt>
                <c:pt idx="1032">
                  <c:v>2.5226860254083485</c:v>
                </c:pt>
                <c:pt idx="1033">
                  <c:v>2.5226860254083485</c:v>
                </c:pt>
                <c:pt idx="1034">
                  <c:v>2.5226860254083485</c:v>
                </c:pt>
                <c:pt idx="1035">
                  <c:v>2.5226860254083485</c:v>
                </c:pt>
                <c:pt idx="1036">
                  <c:v>2.5226860254083485</c:v>
                </c:pt>
                <c:pt idx="1037">
                  <c:v>2.5226860254083485</c:v>
                </c:pt>
                <c:pt idx="1038">
                  <c:v>2.5226860254083485</c:v>
                </c:pt>
                <c:pt idx="1039">
                  <c:v>2.5226860254083485</c:v>
                </c:pt>
                <c:pt idx="1040">
                  <c:v>2.5226860254083485</c:v>
                </c:pt>
                <c:pt idx="1041">
                  <c:v>2.5226860254083485</c:v>
                </c:pt>
                <c:pt idx="1042">
                  <c:v>2.5226860254083485</c:v>
                </c:pt>
                <c:pt idx="1043">
                  <c:v>2.5226860254083485</c:v>
                </c:pt>
                <c:pt idx="1044">
                  <c:v>2.5226860254083485</c:v>
                </c:pt>
                <c:pt idx="1045">
                  <c:v>2.5226860254083485</c:v>
                </c:pt>
                <c:pt idx="1046">
                  <c:v>2.5041742286751361</c:v>
                </c:pt>
                <c:pt idx="1047">
                  <c:v>2.5041742286751361</c:v>
                </c:pt>
                <c:pt idx="1048">
                  <c:v>2.4911070780399274</c:v>
                </c:pt>
                <c:pt idx="1049">
                  <c:v>2.4613430127041744</c:v>
                </c:pt>
                <c:pt idx="1050">
                  <c:v>2.4613430127041744</c:v>
                </c:pt>
                <c:pt idx="1051">
                  <c:v>2.4613430127041744</c:v>
                </c:pt>
                <c:pt idx="1052">
                  <c:v>2.4613430127041744</c:v>
                </c:pt>
                <c:pt idx="1053">
                  <c:v>2.4613430127041744</c:v>
                </c:pt>
                <c:pt idx="1054">
                  <c:v>2.4613430127041744</c:v>
                </c:pt>
                <c:pt idx="1055">
                  <c:v>2.4613430127041744</c:v>
                </c:pt>
                <c:pt idx="1056">
                  <c:v>2.4613430127041744</c:v>
                </c:pt>
                <c:pt idx="1057">
                  <c:v>2.4613430127041744</c:v>
                </c:pt>
                <c:pt idx="1058">
                  <c:v>2.4613430127041744</c:v>
                </c:pt>
                <c:pt idx="1059">
                  <c:v>2.4613430127041744</c:v>
                </c:pt>
                <c:pt idx="1060">
                  <c:v>2.4613430127041744</c:v>
                </c:pt>
                <c:pt idx="1061">
                  <c:v>2.4613430127041744</c:v>
                </c:pt>
                <c:pt idx="1062">
                  <c:v>2.4613430127041744</c:v>
                </c:pt>
                <c:pt idx="1063">
                  <c:v>2.4613430127041744</c:v>
                </c:pt>
                <c:pt idx="1064">
                  <c:v>2.4613430127041744</c:v>
                </c:pt>
                <c:pt idx="1065">
                  <c:v>2.4613430127041744</c:v>
                </c:pt>
                <c:pt idx="1066">
                  <c:v>2.4613430127041744</c:v>
                </c:pt>
                <c:pt idx="1067">
                  <c:v>2.4613430127041744</c:v>
                </c:pt>
                <c:pt idx="1068">
                  <c:v>2.4613430127041744</c:v>
                </c:pt>
                <c:pt idx="1069">
                  <c:v>2.4613430127041744</c:v>
                </c:pt>
                <c:pt idx="1070">
                  <c:v>2.4533575317604357</c:v>
                </c:pt>
                <c:pt idx="1071">
                  <c:v>2.4533575317604357</c:v>
                </c:pt>
                <c:pt idx="1072">
                  <c:v>2.4533575317604357</c:v>
                </c:pt>
                <c:pt idx="1073">
                  <c:v>2.4457350272232303</c:v>
                </c:pt>
                <c:pt idx="1074">
                  <c:v>2.4457350272232303</c:v>
                </c:pt>
                <c:pt idx="1075">
                  <c:v>2.4457350272232303</c:v>
                </c:pt>
                <c:pt idx="1076">
                  <c:v>2.4446460980036298</c:v>
                </c:pt>
                <c:pt idx="1077">
                  <c:v>2.4446460980036298</c:v>
                </c:pt>
                <c:pt idx="1078">
                  <c:v>2.4410163339382942</c:v>
                </c:pt>
                <c:pt idx="1079">
                  <c:v>2.4399274047186932</c:v>
                </c:pt>
                <c:pt idx="1080">
                  <c:v>2.4399274047186932</c:v>
                </c:pt>
                <c:pt idx="1081">
                  <c:v>2.4399274047186932</c:v>
                </c:pt>
                <c:pt idx="1082">
                  <c:v>2.4399274047186932</c:v>
                </c:pt>
                <c:pt idx="1083">
                  <c:v>2.4399274047186932</c:v>
                </c:pt>
                <c:pt idx="1084">
                  <c:v>2.4399274047186932</c:v>
                </c:pt>
                <c:pt idx="1085">
                  <c:v>2.4399274047186932</c:v>
                </c:pt>
                <c:pt idx="1086">
                  <c:v>2.4399274047186932</c:v>
                </c:pt>
                <c:pt idx="1087">
                  <c:v>2.4399274047186932</c:v>
                </c:pt>
                <c:pt idx="1088">
                  <c:v>2.4399274047186932</c:v>
                </c:pt>
                <c:pt idx="1089">
                  <c:v>2.4399274047186932</c:v>
                </c:pt>
                <c:pt idx="1090">
                  <c:v>2.4399274047186932</c:v>
                </c:pt>
                <c:pt idx="1091">
                  <c:v>2.4399274047186932</c:v>
                </c:pt>
                <c:pt idx="1092">
                  <c:v>2.4399274047186932</c:v>
                </c:pt>
                <c:pt idx="1093">
                  <c:v>2.4399274047186932</c:v>
                </c:pt>
                <c:pt idx="1094">
                  <c:v>2.4399274047186932</c:v>
                </c:pt>
                <c:pt idx="1095">
                  <c:v>2.4399274047186932</c:v>
                </c:pt>
                <c:pt idx="1096">
                  <c:v>2.4399274047186932</c:v>
                </c:pt>
                <c:pt idx="1097">
                  <c:v>2.4399274047186932</c:v>
                </c:pt>
                <c:pt idx="1098">
                  <c:v>2.4399274047186932</c:v>
                </c:pt>
                <c:pt idx="1099">
                  <c:v>2.4399274047186932</c:v>
                </c:pt>
                <c:pt idx="1100">
                  <c:v>2.4399274047186932</c:v>
                </c:pt>
                <c:pt idx="1101">
                  <c:v>2.4399274047186932</c:v>
                </c:pt>
                <c:pt idx="1102">
                  <c:v>2.4399274047186932</c:v>
                </c:pt>
                <c:pt idx="1103">
                  <c:v>2.4399274047186932</c:v>
                </c:pt>
                <c:pt idx="1104">
                  <c:v>2.4399274047186932</c:v>
                </c:pt>
                <c:pt idx="1105">
                  <c:v>2.4399274047186932</c:v>
                </c:pt>
                <c:pt idx="1106">
                  <c:v>2.4399274047186932</c:v>
                </c:pt>
                <c:pt idx="1107">
                  <c:v>2.4399274047186932</c:v>
                </c:pt>
                <c:pt idx="1108">
                  <c:v>2.4399274047186932</c:v>
                </c:pt>
                <c:pt idx="1109">
                  <c:v>2.4399274047186932</c:v>
                </c:pt>
                <c:pt idx="1110">
                  <c:v>2.4399274047186932</c:v>
                </c:pt>
                <c:pt idx="1111">
                  <c:v>2.4399274047186932</c:v>
                </c:pt>
                <c:pt idx="1112">
                  <c:v>2.4399274047186932</c:v>
                </c:pt>
                <c:pt idx="1113">
                  <c:v>2.4399274047186932</c:v>
                </c:pt>
                <c:pt idx="1114">
                  <c:v>2.4399274047186932</c:v>
                </c:pt>
                <c:pt idx="1115">
                  <c:v>2.4399274047186932</c:v>
                </c:pt>
                <c:pt idx="1116">
                  <c:v>2.4399274047186932</c:v>
                </c:pt>
                <c:pt idx="1117">
                  <c:v>2.4399274047186932</c:v>
                </c:pt>
                <c:pt idx="1118">
                  <c:v>2.4399274047186932</c:v>
                </c:pt>
                <c:pt idx="1119">
                  <c:v>2.4399274047186932</c:v>
                </c:pt>
                <c:pt idx="1120">
                  <c:v>2.4399274047186932</c:v>
                </c:pt>
                <c:pt idx="1121">
                  <c:v>2.4399274047186932</c:v>
                </c:pt>
                <c:pt idx="1122">
                  <c:v>2.4399274047186932</c:v>
                </c:pt>
                <c:pt idx="1123">
                  <c:v>2.4399274047186932</c:v>
                </c:pt>
                <c:pt idx="1124">
                  <c:v>2.4399274047186932</c:v>
                </c:pt>
                <c:pt idx="1125">
                  <c:v>2.4399274047186932</c:v>
                </c:pt>
                <c:pt idx="1126">
                  <c:v>2.4399274047186932</c:v>
                </c:pt>
                <c:pt idx="1127">
                  <c:v>2.4399274047186932</c:v>
                </c:pt>
                <c:pt idx="1128">
                  <c:v>2.4399274047186932</c:v>
                </c:pt>
                <c:pt idx="1129">
                  <c:v>2.4399274047186932</c:v>
                </c:pt>
                <c:pt idx="1130">
                  <c:v>2.4399274047186932</c:v>
                </c:pt>
                <c:pt idx="1131">
                  <c:v>2.4399274047186932</c:v>
                </c:pt>
                <c:pt idx="1132">
                  <c:v>2.4399274047186932</c:v>
                </c:pt>
                <c:pt idx="1133">
                  <c:v>2.4399274047186932</c:v>
                </c:pt>
                <c:pt idx="1134">
                  <c:v>2.4399274047186932</c:v>
                </c:pt>
                <c:pt idx="1135">
                  <c:v>2.4399274047186932</c:v>
                </c:pt>
                <c:pt idx="1136">
                  <c:v>2.4399274047186932</c:v>
                </c:pt>
                <c:pt idx="1137">
                  <c:v>2.4399274047186932</c:v>
                </c:pt>
                <c:pt idx="1138">
                  <c:v>2.4399274047186932</c:v>
                </c:pt>
                <c:pt idx="1139">
                  <c:v>2.4399274047186932</c:v>
                </c:pt>
                <c:pt idx="1140">
                  <c:v>2.4399274047186932</c:v>
                </c:pt>
                <c:pt idx="1141">
                  <c:v>2.4399274047186932</c:v>
                </c:pt>
                <c:pt idx="1142">
                  <c:v>2.4399274047186932</c:v>
                </c:pt>
                <c:pt idx="1143">
                  <c:v>2.4399274047186932</c:v>
                </c:pt>
                <c:pt idx="1144">
                  <c:v>2.4399274047186932</c:v>
                </c:pt>
                <c:pt idx="1145">
                  <c:v>2.4399274047186932</c:v>
                </c:pt>
                <c:pt idx="1146">
                  <c:v>2.4399274047186932</c:v>
                </c:pt>
                <c:pt idx="1147">
                  <c:v>2.4399274047186932</c:v>
                </c:pt>
                <c:pt idx="1148">
                  <c:v>2.4399274047186932</c:v>
                </c:pt>
                <c:pt idx="1149">
                  <c:v>2.4399274047186932</c:v>
                </c:pt>
                <c:pt idx="1150">
                  <c:v>2.4399274047186932</c:v>
                </c:pt>
                <c:pt idx="1151">
                  <c:v>2.4399274047186932</c:v>
                </c:pt>
                <c:pt idx="1152">
                  <c:v>2.4399274047186932</c:v>
                </c:pt>
                <c:pt idx="1153">
                  <c:v>2.4399274047186932</c:v>
                </c:pt>
                <c:pt idx="1154">
                  <c:v>2.4399274047186932</c:v>
                </c:pt>
                <c:pt idx="1155">
                  <c:v>2.4399274047186932</c:v>
                </c:pt>
                <c:pt idx="1156">
                  <c:v>2.4399274047186932</c:v>
                </c:pt>
                <c:pt idx="1157">
                  <c:v>2.4399274047186932</c:v>
                </c:pt>
                <c:pt idx="1158">
                  <c:v>2.4399274047186932</c:v>
                </c:pt>
                <c:pt idx="1159">
                  <c:v>2.4399274047186932</c:v>
                </c:pt>
                <c:pt idx="1160">
                  <c:v>2.4399274047186932</c:v>
                </c:pt>
                <c:pt idx="1161">
                  <c:v>2.4399274047186932</c:v>
                </c:pt>
                <c:pt idx="1162">
                  <c:v>2.4399274047186932</c:v>
                </c:pt>
                <c:pt idx="1163">
                  <c:v>2.4297640653357533</c:v>
                </c:pt>
                <c:pt idx="1164">
                  <c:v>2.4297640653357533</c:v>
                </c:pt>
                <c:pt idx="1165">
                  <c:v>2.4250453720508167</c:v>
                </c:pt>
                <c:pt idx="1166">
                  <c:v>2.4250453720508167</c:v>
                </c:pt>
                <c:pt idx="1167">
                  <c:v>2.4250453720508167</c:v>
                </c:pt>
                <c:pt idx="1168">
                  <c:v>2.4021778584392015</c:v>
                </c:pt>
                <c:pt idx="1169">
                  <c:v>2.4021778584392015</c:v>
                </c:pt>
                <c:pt idx="1170">
                  <c:v>2.4021778584392015</c:v>
                </c:pt>
                <c:pt idx="1171">
                  <c:v>2.4021778584392015</c:v>
                </c:pt>
                <c:pt idx="1172">
                  <c:v>2.4021778584392015</c:v>
                </c:pt>
                <c:pt idx="1173">
                  <c:v>2.4021778584392015</c:v>
                </c:pt>
                <c:pt idx="1174">
                  <c:v>2.4021778584392015</c:v>
                </c:pt>
                <c:pt idx="1175">
                  <c:v>2.4021778584392015</c:v>
                </c:pt>
                <c:pt idx="1176">
                  <c:v>2.4021778584392015</c:v>
                </c:pt>
                <c:pt idx="1177">
                  <c:v>2.4021778584392015</c:v>
                </c:pt>
                <c:pt idx="1178">
                  <c:v>2.4021778584392015</c:v>
                </c:pt>
                <c:pt idx="1179">
                  <c:v>2.4021778584392015</c:v>
                </c:pt>
                <c:pt idx="1180">
                  <c:v>2.4021778584392015</c:v>
                </c:pt>
                <c:pt idx="1181">
                  <c:v>2.4021778584392015</c:v>
                </c:pt>
                <c:pt idx="1182">
                  <c:v>2.4021778584392015</c:v>
                </c:pt>
                <c:pt idx="1183">
                  <c:v>2.4021778584392015</c:v>
                </c:pt>
                <c:pt idx="1184">
                  <c:v>2.4021778584392015</c:v>
                </c:pt>
                <c:pt idx="1185">
                  <c:v>2.4021778584392015</c:v>
                </c:pt>
                <c:pt idx="1186">
                  <c:v>2.4021778584392015</c:v>
                </c:pt>
                <c:pt idx="1187">
                  <c:v>2.4021778584392015</c:v>
                </c:pt>
                <c:pt idx="1188">
                  <c:v>2.4021778584392015</c:v>
                </c:pt>
                <c:pt idx="1189">
                  <c:v>2.4021778584392015</c:v>
                </c:pt>
                <c:pt idx="1190">
                  <c:v>2.4021778584392015</c:v>
                </c:pt>
                <c:pt idx="1191">
                  <c:v>2.4021778584392015</c:v>
                </c:pt>
                <c:pt idx="1192">
                  <c:v>2.4021778584392015</c:v>
                </c:pt>
                <c:pt idx="1193">
                  <c:v>2.4021778584392015</c:v>
                </c:pt>
                <c:pt idx="1194">
                  <c:v>2.4021778584392015</c:v>
                </c:pt>
                <c:pt idx="1195">
                  <c:v>2.4021778584392015</c:v>
                </c:pt>
                <c:pt idx="1196">
                  <c:v>2.4021778584392015</c:v>
                </c:pt>
                <c:pt idx="1197">
                  <c:v>2.4021778584392015</c:v>
                </c:pt>
                <c:pt idx="1198">
                  <c:v>2.4021778584392015</c:v>
                </c:pt>
                <c:pt idx="1199">
                  <c:v>2.4021778584392015</c:v>
                </c:pt>
                <c:pt idx="1200">
                  <c:v>2.4021778584392015</c:v>
                </c:pt>
                <c:pt idx="1201">
                  <c:v>2.4021778584392015</c:v>
                </c:pt>
                <c:pt idx="1202">
                  <c:v>2.4021778584392015</c:v>
                </c:pt>
                <c:pt idx="1203">
                  <c:v>2.4021778584392015</c:v>
                </c:pt>
                <c:pt idx="1204">
                  <c:v>2.4021778584392015</c:v>
                </c:pt>
                <c:pt idx="1205">
                  <c:v>2.4021778584392015</c:v>
                </c:pt>
                <c:pt idx="1206">
                  <c:v>2.4021778584392015</c:v>
                </c:pt>
                <c:pt idx="1207">
                  <c:v>2.4021778584392015</c:v>
                </c:pt>
                <c:pt idx="1208">
                  <c:v>2.4021778584392015</c:v>
                </c:pt>
                <c:pt idx="1209">
                  <c:v>2.4021778584392015</c:v>
                </c:pt>
                <c:pt idx="1210">
                  <c:v>2.4021778584392015</c:v>
                </c:pt>
                <c:pt idx="1211">
                  <c:v>2.4021778584392015</c:v>
                </c:pt>
                <c:pt idx="1212">
                  <c:v>2.4021778584392015</c:v>
                </c:pt>
                <c:pt idx="1213">
                  <c:v>2.4021778584392015</c:v>
                </c:pt>
                <c:pt idx="1214">
                  <c:v>2.4021778584392015</c:v>
                </c:pt>
                <c:pt idx="1215">
                  <c:v>2.4021778584392015</c:v>
                </c:pt>
                <c:pt idx="1216">
                  <c:v>2.3996370235934665</c:v>
                </c:pt>
                <c:pt idx="1217">
                  <c:v>2.3996370235934665</c:v>
                </c:pt>
                <c:pt idx="1218">
                  <c:v>2.3996370235934665</c:v>
                </c:pt>
                <c:pt idx="1219">
                  <c:v>2.3753176043557169</c:v>
                </c:pt>
                <c:pt idx="1220">
                  <c:v>2.3753176043557169</c:v>
                </c:pt>
                <c:pt idx="1221">
                  <c:v>2.3753176043557169</c:v>
                </c:pt>
                <c:pt idx="1222">
                  <c:v>2.3753176043557169</c:v>
                </c:pt>
                <c:pt idx="1223">
                  <c:v>2.3753176043557169</c:v>
                </c:pt>
                <c:pt idx="1224">
                  <c:v>2.367695099818512</c:v>
                </c:pt>
                <c:pt idx="1225">
                  <c:v>2.3647912885662432</c:v>
                </c:pt>
                <c:pt idx="1226">
                  <c:v>2.3647912885662432</c:v>
                </c:pt>
                <c:pt idx="1227">
                  <c:v>2.3622504537205082</c:v>
                </c:pt>
                <c:pt idx="1228">
                  <c:v>2.3622504537205082</c:v>
                </c:pt>
                <c:pt idx="1229">
                  <c:v>2.3622504537205082</c:v>
                </c:pt>
                <c:pt idx="1230">
                  <c:v>2.3622504537205082</c:v>
                </c:pt>
                <c:pt idx="1231">
                  <c:v>2.3622504537205082</c:v>
                </c:pt>
                <c:pt idx="1232">
                  <c:v>2.3622504537205082</c:v>
                </c:pt>
                <c:pt idx="1233">
                  <c:v>2.3622504537205082</c:v>
                </c:pt>
                <c:pt idx="1234">
                  <c:v>2.3622504537205082</c:v>
                </c:pt>
                <c:pt idx="1235">
                  <c:v>2.3622504537205082</c:v>
                </c:pt>
                <c:pt idx="1236">
                  <c:v>2.3622504537205082</c:v>
                </c:pt>
                <c:pt idx="1237">
                  <c:v>2.3622504537205082</c:v>
                </c:pt>
                <c:pt idx="1238">
                  <c:v>2.3622504537205082</c:v>
                </c:pt>
                <c:pt idx="1239">
                  <c:v>2.3622504537205082</c:v>
                </c:pt>
                <c:pt idx="1240">
                  <c:v>2.3622504537205082</c:v>
                </c:pt>
                <c:pt idx="1241">
                  <c:v>2.3622504537205082</c:v>
                </c:pt>
                <c:pt idx="1242">
                  <c:v>2.3622504537205082</c:v>
                </c:pt>
                <c:pt idx="1243">
                  <c:v>2.3622504537205082</c:v>
                </c:pt>
                <c:pt idx="1244">
                  <c:v>2.3622504537205082</c:v>
                </c:pt>
                <c:pt idx="1245">
                  <c:v>2.3622504537205082</c:v>
                </c:pt>
                <c:pt idx="1246">
                  <c:v>2.3622504537205082</c:v>
                </c:pt>
                <c:pt idx="1247">
                  <c:v>2.3622504537205082</c:v>
                </c:pt>
                <c:pt idx="1248">
                  <c:v>2.3622504537205082</c:v>
                </c:pt>
                <c:pt idx="1249">
                  <c:v>2.3622504537205082</c:v>
                </c:pt>
                <c:pt idx="1250">
                  <c:v>2.3622504537205082</c:v>
                </c:pt>
                <c:pt idx="1251">
                  <c:v>2.3622504537205082</c:v>
                </c:pt>
                <c:pt idx="1252">
                  <c:v>2.3622504537205082</c:v>
                </c:pt>
                <c:pt idx="1253">
                  <c:v>2.3622504537205082</c:v>
                </c:pt>
                <c:pt idx="1254">
                  <c:v>2.3622504537205082</c:v>
                </c:pt>
                <c:pt idx="1255">
                  <c:v>2.3622504537205082</c:v>
                </c:pt>
                <c:pt idx="1256">
                  <c:v>2.3622504537205082</c:v>
                </c:pt>
                <c:pt idx="1257">
                  <c:v>2.3622504537205082</c:v>
                </c:pt>
                <c:pt idx="1258">
                  <c:v>2.3622504537205082</c:v>
                </c:pt>
                <c:pt idx="1259">
                  <c:v>2.3586206896551722</c:v>
                </c:pt>
                <c:pt idx="1260">
                  <c:v>2.3586206896551722</c:v>
                </c:pt>
                <c:pt idx="1261">
                  <c:v>2.3586206896551722</c:v>
                </c:pt>
                <c:pt idx="1262">
                  <c:v>2.3568058076225045</c:v>
                </c:pt>
                <c:pt idx="1263">
                  <c:v>2.3488203266787657</c:v>
                </c:pt>
                <c:pt idx="1264">
                  <c:v>2.3488203266787657</c:v>
                </c:pt>
                <c:pt idx="1265">
                  <c:v>2.3488203266787657</c:v>
                </c:pt>
                <c:pt idx="1266">
                  <c:v>2.3488203266787657</c:v>
                </c:pt>
                <c:pt idx="1267">
                  <c:v>2.3488203266787657</c:v>
                </c:pt>
                <c:pt idx="1268">
                  <c:v>2.3488203266787657</c:v>
                </c:pt>
                <c:pt idx="1269">
                  <c:v>2.3488203266787657</c:v>
                </c:pt>
                <c:pt idx="1270">
                  <c:v>2.3488203266787657</c:v>
                </c:pt>
                <c:pt idx="1271">
                  <c:v>2.3488203266787657</c:v>
                </c:pt>
                <c:pt idx="1272">
                  <c:v>2.3488203266787657</c:v>
                </c:pt>
                <c:pt idx="1273">
                  <c:v>2.3488203266787657</c:v>
                </c:pt>
                <c:pt idx="1274">
                  <c:v>2.3488203266787657</c:v>
                </c:pt>
                <c:pt idx="1275">
                  <c:v>2.3488203266787657</c:v>
                </c:pt>
                <c:pt idx="1276">
                  <c:v>2.3488203266787657</c:v>
                </c:pt>
                <c:pt idx="1277">
                  <c:v>2.3488203266787657</c:v>
                </c:pt>
                <c:pt idx="1278">
                  <c:v>2.3488203266787657</c:v>
                </c:pt>
                <c:pt idx="1279">
                  <c:v>2.3488203266787657</c:v>
                </c:pt>
                <c:pt idx="1280">
                  <c:v>2.3488203266787657</c:v>
                </c:pt>
                <c:pt idx="1281">
                  <c:v>2.3488203266787657</c:v>
                </c:pt>
                <c:pt idx="1282">
                  <c:v>2.3422867513611614</c:v>
                </c:pt>
                <c:pt idx="1283">
                  <c:v>2.3422867513611614</c:v>
                </c:pt>
                <c:pt idx="1284">
                  <c:v>2.3422867513611614</c:v>
                </c:pt>
                <c:pt idx="1285">
                  <c:v>2.3422867513611614</c:v>
                </c:pt>
                <c:pt idx="1286">
                  <c:v>2.3422867513611614</c:v>
                </c:pt>
                <c:pt idx="1287">
                  <c:v>2.3422867513611614</c:v>
                </c:pt>
                <c:pt idx="1288">
                  <c:v>2.3422867513611614</c:v>
                </c:pt>
                <c:pt idx="1289">
                  <c:v>2.3422867513611614</c:v>
                </c:pt>
                <c:pt idx="1290">
                  <c:v>2.3422867513611614</c:v>
                </c:pt>
                <c:pt idx="1291">
                  <c:v>2.3422867513611614</c:v>
                </c:pt>
                <c:pt idx="1292">
                  <c:v>2.3422867513611614</c:v>
                </c:pt>
                <c:pt idx="1293">
                  <c:v>2.3422867513611614</c:v>
                </c:pt>
                <c:pt idx="1294">
                  <c:v>2.3422867513611614</c:v>
                </c:pt>
                <c:pt idx="1295">
                  <c:v>2.3422867513611614</c:v>
                </c:pt>
                <c:pt idx="1296">
                  <c:v>2.3422867513611614</c:v>
                </c:pt>
                <c:pt idx="1297">
                  <c:v>2.3422867513611614</c:v>
                </c:pt>
                <c:pt idx="1298">
                  <c:v>2.3422867513611614</c:v>
                </c:pt>
                <c:pt idx="1299">
                  <c:v>2.3422867513611614</c:v>
                </c:pt>
                <c:pt idx="1300">
                  <c:v>2.3422867513611614</c:v>
                </c:pt>
                <c:pt idx="1301">
                  <c:v>2.3422867513611614</c:v>
                </c:pt>
                <c:pt idx="1302">
                  <c:v>2.3422867513611614</c:v>
                </c:pt>
                <c:pt idx="1303">
                  <c:v>2.3422867513611614</c:v>
                </c:pt>
                <c:pt idx="1304">
                  <c:v>2.3422867513611614</c:v>
                </c:pt>
                <c:pt idx="1305">
                  <c:v>2.3422867513611614</c:v>
                </c:pt>
                <c:pt idx="1306">
                  <c:v>2.3422867513611614</c:v>
                </c:pt>
                <c:pt idx="1307">
                  <c:v>2.3422867513611614</c:v>
                </c:pt>
                <c:pt idx="1308">
                  <c:v>2.3408348457350274</c:v>
                </c:pt>
                <c:pt idx="1309">
                  <c:v>2.3408348457350274</c:v>
                </c:pt>
                <c:pt idx="1310">
                  <c:v>2.3353901996370237</c:v>
                </c:pt>
                <c:pt idx="1311">
                  <c:v>2.3353901996370237</c:v>
                </c:pt>
                <c:pt idx="1312">
                  <c:v>2.3353901996370237</c:v>
                </c:pt>
                <c:pt idx="1313">
                  <c:v>2.3353901996370237</c:v>
                </c:pt>
                <c:pt idx="1314">
                  <c:v>2.3313974591651543</c:v>
                </c:pt>
                <c:pt idx="1315">
                  <c:v>2.3139745916515428</c:v>
                </c:pt>
                <c:pt idx="1316">
                  <c:v>2.3139745916515428</c:v>
                </c:pt>
                <c:pt idx="1317">
                  <c:v>2.3139745916515428</c:v>
                </c:pt>
                <c:pt idx="1318">
                  <c:v>2.3139745916515428</c:v>
                </c:pt>
                <c:pt idx="1319">
                  <c:v>2.3139745916515428</c:v>
                </c:pt>
                <c:pt idx="1320">
                  <c:v>2.3139745916515428</c:v>
                </c:pt>
                <c:pt idx="1321">
                  <c:v>2.3139745916515428</c:v>
                </c:pt>
                <c:pt idx="1322">
                  <c:v>2.3139745916515428</c:v>
                </c:pt>
                <c:pt idx="1323">
                  <c:v>2.3139745916515428</c:v>
                </c:pt>
                <c:pt idx="1324">
                  <c:v>2.3139745916515428</c:v>
                </c:pt>
                <c:pt idx="1325">
                  <c:v>2.3139745916515428</c:v>
                </c:pt>
                <c:pt idx="1326">
                  <c:v>2.3139745916515428</c:v>
                </c:pt>
                <c:pt idx="1327">
                  <c:v>2.3139745916515428</c:v>
                </c:pt>
                <c:pt idx="1328">
                  <c:v>2.3139745916515428</c:v>
                </c:pt>
                <c:pt idx="1329">
                  <c:v>2.3139745916515428</c:v>
                </c:pt>
                <c:pt idx="1330">
                  <c:v>2.3139745916515428</c:v>
                </c:pt>
                <c:pt idx="1331">
                  <c:v>2.3139745916515428</c:v>
                </c:pt>
                <c:pt idx="1332">
                  <c:v>2.3139745916515428</c:v>
                </c:pt>
                <c:pt idx="1333">
                  <c:v>2.3139745916515428</c:v>
                </c:pt>
                <c:pt idx="1334">
                  <c:v>2.3139745916515428</c:v>
                </c:pt>
                <c:pt idx="1335">
                  <c:v>2.3139745916515428</c:v>
                </c:pt>
                <c:pt idx="1336">
                  <c:v>2.3139745916515428</c:v>
                </c:pt>
                <c:pt idx="1337">
                  <c:v>2.3139745916515428</c:v>
                </c:pt>
                <c:pt idx="1338">
                  <c:v>2.3139745916515428</c:v>
                </c:pt>
                <c:pt idx="1339">
                  <c:v>2.3139745916515428</c:v>
                </c:pt>
                <c:pt idx="1340">
                  <c:v>2.3139745916515428</c:v>
                </c:pt>
                <c:pt idx="1341">
                  <c:v>2.3139745916515428</c:v>
                </c:pt>
                <c:pt idx="1342">
                  <c:v>2.3139745916515428</c:v>
                </c:pt>
                <c:pt idx="1343">
                  <c:v>2.3139745916515428</c:v>
                </c:pt>
                <c:pt idx="1344">
                  <c:v>2.3139745916515428</c:v>
                </c:pt>
                <c:pt idx="1345">
                  <c:v>2.3139745916515428</c:v>
                </c:pt>
                <c:pt idx="1346">
                  <c:v>2.3139745916515428</c:v>
                </c:pt>
                <c:pt idx="1347">
                  <c:v>2.3139745916515428</c:v>
                </c:pt>
                <c:pt idx="1348">
                  <c:v>2.3139745916515428</c:v>
                </c:pt>
                <c:pt idx="1349">
                  <c:v>2.3139745916515428</c:v>
                </c:pt>
                <c:pt idx="1350">
                  <c:v>2.3139745916515428</c:v>
                </c:pt>
                <c:pt idx="1351">
                  <c:v>2.3139745916515428</c:v>
                </c:pt>
                <c:pt idx="1352">
                  <c:v>2.3139745916515428</c:v>
                </c:pt>
                <c:pt idx="1353">
                  <c:v>2.3139745916515428</c:v>
                </c:pt>
                <c:pt idx="1354">
                  <c:v>2.3139745916515428</c:v>
                </c:pt>
                <c:pt idx="1355">
                  <c:v>2.3139745916515428</c:v>
                </c:pt>
                <c:pt idx="1356">
                  <c:v>2.3139745916515428</c:v>
                </c:pt>
                <c:pt idx="1357">
                  <c:v>2.3139745916515428</c:v>
                </c:pt>
                <c:pt idx="1358">
                  <c:v>2.3139745916515428</c:v>
                </c:pt>
                <c:pt idx="1359">
                  <c:v>2.3139745916515428</c:v>
                </c:pt>
                <c:pt idx="1360">
                  <c:v>2.3139745916515428</c:v>
                </c:pt>
                <c:pt idx="1361">
                  <c:v>2.3139745916515428</c:v>
                </c:pt>
                <c:pt idx="1362">
                  <c:v>2.3139745916515428</c:v>
                </c:pt>
                <c:pt idx="1363">
                  <c:v>2.3139745916515428</c:v>
                </c:pt>
                <c:pt idx="1364">
                  <c:v>2.3139745916515428</c:v>
                </c:pt>
                <c:pt idx="1365">
                  <c:v>2.3139745916515428</c:v>
                </c:pt>
                <c:pt idx="1366">
                  <c:v>2.3139745916515428</c:v>
                </c:pt>
                <c:pt idx="1367">
                  <c:v>2.3139745916515428</c:v>
                </c:pt>
                <c:pt idx="1368">
                  <c:v>2.3139745916515428</c:v>
                </c:pt>
                <c:pt idx="1369">
                  <c:v>2.3139745916515428</c:v>
                </c:pt>
                <c:pt idx="1370">
                  <c:v>2.3139745916515428</c:v>
                </c:pt>
                <c:pt idx="1371">
                  <c:v>2.3139745916515428</c:v>
                </c:pt>
                <c:pt idx="1372">
                  <c:v>2.3139745916515428</c:v>
                </c:pt>
                <c:pt idx="1373">
                  <c:v>2.3139745916515428</c:v>
                </c:pt>
                <c:pt idx="1374">
                  <c:v>2.3139745916515428</c:v>
                </c:pt>
                <c:pt idx="1375">
                  <c:v>2.3139745916515428</c:v>
                </c:pt>
                <c:pt idx="1376">
                  <c:v>2.3139745916515428</c:v>
                </c:pt>
                <c:pt idx="1377">
                  <c:v>2.3139745916515428</c:v>
                </c:pt>
                <c:pt idx="1378">
                  <c:v>2.3139745916515428</c:v>
                </c:pt>
                <c:pt idx="1379">
                  <c:v>2.3139745916515428</c:v>
                </c:pt>
                <c:pt idx="1380">
                  <c:v>2.3139745916515428</c:v>
                </c:pt>
                <c:pt idx="1381">
                  <c:v>2.3139745916515428</c:v>
                </c:pt>
                <c:pt idx="1382">
                  <c:v>2.3139745916515428</c:v>
                </c:pt>
                <c:pt idx="1383">
                  <c:v>2.3139745916515428</c:v>
                </c:pt>
                <c:pt idx="1384">
                  <c:v>2.3139745916515428</c:v>
                </c:pt>
                <c:pt idx="1385">
                  <c:v>2.3139745916515428</c:v>
                </c:pt>
                <c:pt idx="1386">
                  <c:v>2.3139745916515428</c:v>
                </c:pt>
                <c:pt idx="1387">
                  <c:v>2.3139745916515428</c:v>
                </c:pt>
                <c:pt idx="1388">
                  <c:v>2.3139745916515428</c:v>
                </c:pt>
                <c:pt idx="1389">
                  <c:v>2.3139745916515428</c:v>
                </c:pt>
                <c:pt idx="1390">
                  <c:v>2.3139745916515428</c:v>
                </c:pt>
                <c:pt idx="1391">
                  <c:v>2.3139745916515428</c:v>
                </c:pt>
                <c:pt idx="1392">
                  <c:v>2.3139745916515428</c:v>
                </c:pt>
                <c:pt idx="1393">
                  <c:v>2.3139745916515428</c:v>
                </c:pt>
                <c:pt idx="1394">
                  <c:v>2.3139745916515428</c:v>
                </c:pt>
                <c:pt idx="1395">
                  <c:v>2.3139745916515428</c:v>
                </c:pt>
                <c:pt idx="1396">
                  <c:v>2.3139745916515428</c:v>
                </c:pt>
                <c:pt idx="1397">
                  <c:v>2.3139745916515428</c:v>
                </c:pt>
                <c:pt idx="1398">
                  <c:v>2.3139745916515428</c:v>
                </c:pt>
                <c:pt idx="1399">
                  <c:v>2.3139745916515428</c:v>
                </c:pt>
                <c:pt idx="1400">
                  <c:v>2.3139745916515428</c:v>
                </c:pt>
                <c:pt idx="1401">
                  <c:v>2.3139745916515428</c:v>
                </c:pt>
                <c:pt idx="1402">
                  <c:v>2.3139745916515428</c:v>
                </c:pt>
                <c:pt idx="1403">
                  <c:v>2.3139745916515428</c:v>
                </c:pt>
                <c:pt idx="1404">
                  <c:v>2.3139745916515428</c:v>
                </c:pt>
                <c:pt idx="1405">
                  <c:v>2.3139745916515428</c:v>
                </c:pt>
                <c:pt idx="1406">
                  <c:v>2.3139745916515428</c:v>
                </c:pt>
                <c:pt idx="1407">
                  <c:v>2.3139745916515428</c:v>
                </c:pt>
                <c:pt idx="1408">
                  <c:v>2.3139745916515428</c:v>
                </c:pt>
                <c:pt idx="1409">
                  <c:v>2.3139745916515428</c:v>
                </c:pt>
                <c:pt idx="1410">
                  <c:v>2.3139745916515428</c:v>
                </c:pt>
                <c:pt idx="1411">
                  <c:v>2.3139745916515428</c:v>
                </c:pt>
                <c:pt idx="1412">
                  <c:v>2.3139745916515428</c:v>
                </c:pt>
                <c:pt idx="1413">
                  <c:v>2.3139745916515428</c:v>
                </c:pt>
                <c:pt idx="1414">
                  <c:v>2.3139745916515428</c:v>
                </c:pt>
                <c:pt idx="1415">
                  <c:v>2.3139745916515428</c:v>
                </c:pt>
                <c:pt idx="1416">
                  <c:v>2.3139745916515428</c:v>
                </c:pt>
                <c:pt idx="1417">
                  <c:v>2.3139745916515428</c:v>
                </c:pt>
                <c:pt idx="1418">
                  <c:v>2.3139745916515428</c:v>
                </c:pt>
                <c:pt idx="1419">
                  <c:v>2.3139745916515428</c:v>
                </c:pt>
                <c:pt idx="1420">
                  <c:v>2.3139745916515428</c:v>
                </c:pt>
                <c:pt idx="1421">
                  <c:v>2.3139745916515428</c:v>
                </c:pt>
                <c:pt idx="1422">
                  <c:v>2.3139745916515428</c:v>
                </c:pt>
                <c:pt idx="1423">
                  <c:v>2.3139745916515428</c:v>
                </c:pt>
                <c:pt idx="1424">
                  <c:v>2.3139745916515428</c:v>
                </c:pt>
                <c:pt idx="1425">
                  <c:v>2.3139745916515428</c:v>
                </c:pt>
                <c:pt idx="1426">
                  <c:v>2.3139745916515428</c:v>
                </c:pt>
                <c:pt idx="1427">
                  <c:v>2.3139745916515428</c:v>
                </c:pt>
                <c:pt idx="1428">
                  <c:v>2.3139745916515428</c:v>
                </c:pt>
                <c:pt idx="1429">
                  <c:v>2.3139745916515428</c:v>
                </c:pt>
                <c:pt idx="1430">
                  <c:v>2.3139745916515428</c:v>
                </c:pt>
                <c:pt idx="1431">
                  <c:v>2.3139745916515428</c:v>
                </c:pt>
                <c:pt idx="1432">
                  <c:v>2.3139745916515428</c:v>
                </c:pt>
                <c:pt idx="1433">
                  <c:v>2.3139745916515428</c:v>
                </c:pt>
                <c:pt idx="1434">
                  <c:v>2.3139745916515428</c:v>
                </c:pt>
                <c:pt idx="1435">
                  <c:v>2.3139745916515428</c:v>
                </c:pt>
                <c:pt idx="1436">
                  <c:v>2.3139745916515428</c:v>
                </c:pt>
                <c:pt idx="1437">
                  <c:v>2.3139745916515428</c:v>
                </c:pt>
                <c:pt idx="1438">
                  <c:v>2.3139745916515428</c:v>
                </c:pt>
                <c:pt idx="1439">
                  <c:v>2.3139745916515428</c:v>
                </c:pt>
                <c:pt idx="1440">
                  <c:v>2.3139745916515428</c:v>
                </c:pt>
                <c:pt idx="1441">
                  <c:v>2.3139745916515428</c:v>
                </c:pt>
                <c:pt idx="1442">
                  <c:v>2.3139745916515428</c:v>
                </c:pt>
                <c:pt idx="1443">
                  <c:v>2.3056261343012703</c:v>
                </c:pt>
                <c:pt idx="1444">
                  <c:v>2.3056261343012703</c:v>
                </c:pt>
                <c:pt idx="1445">
                  <c:v>2.3056261343012703</c:v>
                </c:pt>
                <c:pt idx="1446">
                  <c:v>2.294010889292196</c:v>
                </c:pt>
                <c:pt idx="1447">
                  <c:v>2.294010889292196</c:v>
                </c:pt>
                <c:pt idx="1448">
                  <c:v>2.294010889292196</c:v>
                </c:pt>
                <c:pt idx="1449">
                  <c:v>2.294010889292196</c:v>
                </c:pt>
                <c:pt idx="1450">
                  <c:v>2.294010889292196</c:v>
                </c:pt>
                <c:pt idx="1451">
                  <c:v>2.294010889292196</c:v>
                </c:pt>
                <c:pt idx="1452">
                  <c:v>2.294010889292196</c:v>
                </c:pt>
                <c:pt idx="1453">
                  <c:v>2.294010889292196</c:v>
                </c:pt>
                <c:pt idx="1454">
                  <c:v>2.294010889292196</c:v>
                </c:pt>
                <c:pt idx="1455">
                  <c:v>2.2885662431941922</c:v>
                </c:pt>
                <c:pt idx="1456">
                  <c:v>2.2827586206896551</c:v>
                </c:pt>
                <c:pt idx="1457">
                  <c:v>2.2707803992740474</c:v>
                </c:pt>
                <c:pt idx="1458">
                  <c:v>2.2555353901996371</c:v>
                </c:pt>
                <c:pt idx="1459">
                  <c:v>2.2555353901996371</c:v>
                </c:pt>
                <c:pt idx="1460">
                  <c:v>2.2555353901996371</c:v>
                </c:pt>
                <c:pt idx="1461">
                  <c:v>2.2555353901996371</c:v>
                </c:pt>
                <c:pt idx="1462">
                  <c:v>2.2555353901996371</c:v>
                </c:pt>
                <c:pt idx="1463">
                  <c:v>2.2555353901996371</c:v>
                </c:pt>
                <c:pt idx="1464">
                  <c:v>2.2555353901996371</c:v>
                </c:pt>
                <c:pt idx="1465">
                  <c:v>2.2555353901996371</c:v>
                </c:pt>
                <c:pt idx="1466">
                  <c:v>2.2555353901996371</c:v>
                </c:pt>
                <c:pt idx="1467">
                  <c:v>2.2555353901996371</c:v>
                </c:pt>
                <c:pt idx="1468">
                  <c:v>2.2555353901996371</c:v>
                </c:pt>
                <c:pt idx="1469">
                  <c:v>2.2555353901996371</c:v>
                </c:pt>
                <c:pt idx="1470">
                  <c:v>2.2555353901996371</c:v>
                </c:pt>
                <c:pt idx="1471">
                  <c:v>2.2555353901996371</c:v>
                </c:pt>
                <c:pt idx="1472">
                  <c:v>2.2555353901996371</c:v>
                </c:pt>
                <c:pt idx="1473">
                  <c:v>2.2555353901996371</c:v>
                </c:pt>
                <c:pt idx="1474">
                  <c:v>2.2555353901996371</c:v>
                </c:pt>
                <c:pt idx="1475">
                  <c:v>2.2555353901996371</c:v>
                </c:pt>
                <c:pt idx="1476">
                  <c:v>2.2555353901996371</c:v>
                </c:pt>
                <c:pt idx="1477">
                  <c:v>2.2555353901996371</c:v>
                </c:pt>
                <c:pt idx="1478">
                  <c:v>2.2555353901996371</c:v>
                </c:pt>
                <c:pt idx="1479">
                  <c:v>2.2555353901996371</c:v>
                </c:pt>
                <c:pt idx="1480">
                  <c:v>2.2555353901996371</c:v>
                </c:pt>
                <c:pt idx="1481">
                  <c:v>2.2555353901996371</c:v>
                </c:pt>
                <c:pt idx="1482">
                  <c:v>2.2555353901996371</c:v>
                </c:pt>
                <c:pt idx="1483">
                  <c:v>2.2555353901996371</c:v>
                </c:pt>
                <c:pt idx="1484">
                  <c:v>2.2555353901996371</c:v>
                </c:pt>
                <c:pt idx="1485">
                  <c:v>2.2555353901996371</c:v>
                </c:pt>
                <c:pt idx="1486">
                  <c:v>2.2555353901996371</c:v>
                </c:pt>
                <c:pt idx="1487">
                  <c:v>2.2555353901996371</c:v>
                </c:pt>
                <c:pt idx="1488">
                  <c:v>2.2555353901996371</c:v>
                </c:pt>
                <c:pt idx="1489">
                  <c:v>2.2555353901996371</c:v>
                </c:pt>
                <c:pt idx="1490">
                  <c:v>2.2555353901996371</c:v>
                </c:pt>
                <c:pt idx="1491">
                  <c:v>2.2555353901996371</c:v>
                </c:pt>
                <c:pt idx="1492">
                  <c:v>2.2555353901996371</c:v>
                </c:pt>
                <c:pt idx="1493">
                  <c:v>2.2555353901996371</c:v>
                </c:pt>
                <c:pt idx="1494">
                  <c:v>2.2555353901996371</c:v>
                </c:pt>
                <c:pt idx="1495">
                  <c:v>2.2555353901996371</c:v>
                </c:pt>
                <c:pt idx="1496">
                  <c:v>2.2555353901996371</c:v>
                </c:pt>
                <c:pt idx="1497">
                  <c:v>2.2555353901996371</c:v>
                </c:pt>
                <c:pt idx="1498">
                  <c:v>2.2555353901996371</c:v>
                </c:pt>
                <c:pt idx="1499">
                  <c:v>2.2555353901996371</c:v>
                </c:pt>
                <c:pt idx="1500">
                  <c:v>2.2555353901996371</c:v>
                </c:pt>
                <c:pt idx="1501">
                  <c:v>2.2555353901996371</c:v>
                </c:pt>
                <c:pt idx="1502">
                  <c:v>2.2555353901996371</c:v>
                </c:pt>
                <c:pt idx="1503">
                  <c:v>2.2555353901996371</c:v>
                </c:pt>
                <c:pt idx="1504">
                  <c:v>2.2312159709618875</c:v>
                </c:pt>
                <c:pt idx="1505">
                  <c:v>2.2312159709618875</c:v>
                </c:pt>
                <c:pt idx="1506">
                  <c:v>2.2312159709618875</c:v>
                </c:pt>
                <c:pt idx="1507">
                  <c:v>2.2312159709618875</c:v>
                </c:pt>
                <c:pt idx="1508">
                  <c:v>2.2312159709618875</c:v>
                </c:pt>
                <c:pt idx="1509">
                  <c:v>2.2312159709618875</c:v>
                </c:pt>
                <c:pt idx="1510">
                  <c:v>2.2312159709618875</c:v>
                </c:pt>
                <c:pt idx="1511">
                  <c:v>2.2312159709618875</c:v>
                </c:pt>
                <c:pt idx="1512">
                  <c:v>2.2312159709618875</c:v>
                </c:pt>
                <c:pt idx="1513">
                  <c:v>2.2312159709618875</c:v>
                </c:pt>
                <c:pt idx="1514">
                  <c:v>2.2312159709618875</c:v>
                </c:pt>
                <c:pt idx="1515">
                  <c:v>2.2312159709618875</c:v>
                </c:pt>
                <c:pt idx="1516">
                  <c:v>2.2312159709618875</c:v>
                </c:pt>
                <c:pt idx="1517">
                  <c:v>2.2312159709618875</c:v>
                </c:pt>
                <c:pt idx="1518">
                  <c:v>2.2312159709618875</c:v>
                </c:pt>
                <c:pt idx="1519">
                  <c:v>2.2312159709618875</c:v>
                </c:pt>
                <c:pt idx="1520">
                  <c:v>2.2312159709618875</c:v>
                </c:pt>
                <c:pt idx="1521">
                  <c:v>2.2312159709618875</c:v>
                </c:pt>
                <c:pt idx="1522">
                  <c:v>2.2268602540834848</c:v>
                </c:pt>
                <c:pt idx="1523">
                  <c:v>2.2268602540834848</c:v>
                </c:pt>
                <c:pt idx="1524">
                  <c:v>2.2268602540834848</c:v>
                </c:pt>
                <c:pt idx="1525">
                  <c:v>2.2268602540834848</c:v>
                </c:pt>
                <c:pt idx="1526">
                  <c:v>2.2268602540834848</c:v>
                </c:pt>
                <c:pt idx="1527">
                  <c:v>2.2268602540834848</c:v>
                </c:pt>
                <c:pt idx="1528">
                  <c:v>2.2268602540834848</c:v>
                </c:pt>
                <c:pt idx="1529">
                  <c:v>2.2268602540834848</c:v>
                </c:pt>
                <c:pt idx="1530">
                  <c:v>2.2268602540834848</c:v>
                </c:pt>
                <c:pt idx="1531">
                  <c:v>2.2268602540834848</c:v>
                </c:pt>
                <c:pt idx="1532">
                  <c:v>2.2268602540834848</c:v>
                </c:pt>
                <c:pt idx="1533">
                  <c:v>2.2268602540834848</c:v>
                </c:pt>
                <c:pt idx="1534">
                  <c:v>2.2268602540834848</c:v>
                </c:pt>
                <c:pt idx="1535">
                  <c:v>2.2268602540834848</c:v>
                </c:pt>
                <c:pt idx="1536">
                  <c:v>2.2268602540834848</c:v>
                </c:pt>
                <c:pt idx="1537">
                  <c:v>2.2268602540834848</c:v>
                </c:pt>
                <c:pt idx="1538">
                  <c:v>2.2268602540834848</c:v>
                </c:pt>
                <c:pt idx="1539">
                  <c:v>2.221415607985481</c:v>
                </c:pt>
                <c:pt idx="1540">
                  <c:v>2.221415607985481</c:v>
                </c:pt>
                <c:pt idx="1541">
                  <c:v>2.221415607985481</c:v>
                </c:pt>
                <c:pt idx="1542">
                  <c:v>2.221415607985481</c:v>
                </c:pt>
                <c:pt idx="1543">
                  <c:v>2.218874773139746</c:v>
                </c:pt>
                <c:pt idx="1544">
                  <c:v>2.1945553539019964</c:v>
                </c:pt>
                <c:pt idx="1545">
                  <c:v>2.1945553539019964</c:v>
                </c:pt>
                <c:pt idx="1546">
                  <c:v>2.1945553539019964</c:v>
                </c:pt>
                <c:pt idx="1547">
                  <c:v>2.1945553539019964</c:v>
                </c:pt>
                <c:pt idx="1548">
                  <c:v>2.1945553539019964</c:v>
                </c:pt>
                <c:pt idx="1549">
                  <c:v>2.1945553539019964</c:v>
                </c:pt>
                <c:pt idx="1550">
                  <c:v>2.1945553539019964</c:v>
                </c:pt>
                <c:pt idx="1551">
                  <c:v>2.1945553539019964</c:v>
                </c:pt>
                <c:pt idx="1552">
                  <c:v>2.1945553539019964</c:v>
                </c:pt>
                <c:pt idx="1553">
                  <c:v>2.1945553539019964</c:v>
                </c:pt>
                <c:pt idx="1554">
                  <c:v>2.1945553539019964</c:v>
                </c:pt>
                <c:pt idx="1555">
                  <c:v>2.1945553539019964</c:v>
                </c:pt>
                <c:pt idx="1556">
                  <c:v>2.1945553539019964</c:v>
                </c:pt>
                <c:pt idx="1557">
                  <c:v>2.1945553539019964</c:v>
                </c:pt>
                <c:pt idx="1558">
                  <c:v>2.1945553539019964</c:v>
                </c:pt>
                <c:pt idx="1559">
                  <c:v>2.1945553539019964</c:v>
                </c:pt>
                <c:pt idx="1560">
                  <c:v>2.1945553539019964</c:v>
                </c:pt>
                <c:pt idx="1561">
                  <c:v>2.1945553539019964</c:v>
                </c:pt>
                <c:pt idx="1562">
                  <c:v>2.1945553539019964</c:v>
                </c:pt>
                <c:pt idx="1563">
                  <c:v>2.1945553539019964</c:v>
                </c:pt>
                <c:pt idx="1564">
                  <c:v>2.1945553539019964</c:v>
                </c:pt>
                <c:pt idx="1565">
                  <c:v>2.1945553539019964</c:v>
                </c:pt>
                <c:pt idx="1566">
                  <c:v>2.1945553539019964</c:v>
                </c:pt>
                <c:pt idx="1567">
                  <c:v>2.1945553539019964</c:v>
                </c:pt>
                <c:pt idx="1568">
                  <c:v>2.1945553539019964</c:v>
                </c:pt>
                <c:pt idx="1569">
                  <c:v>2.1945553539019964</c:v>
                </c:pt>
                <c:pt idx="1570">
                  <c:v>2.1945553539019964</c:v>
                </c:pt>
                <c:pt idx="1571">
                  <c:v>2.1945553539019964</c:v>
                </c:pt>
                <c:pt idx="1572">
                  <c:v>2.1945553539019964</c:v>
                </c:pt>
                <c:pt idx="1573">
                  <c:v>2.1945553539019964</c:v>
                </c:pt>
                <c:pt idx="1574">
                  <c:v>2.1945553539019964</c:v>
                </c:pt>
                <c:pt idx="1575">
                  <c:v>2.1945553539019964</c:v>
                </c:pt>
                <c:pt idx="1576">
                  <c:v>2.1945553539019964</c:v>
                </c:pt>
                <c:pt idx="1577">
                  <c:v>2.1945553539019964</c:v>
                </c:pt>
                <c:pt idx="1578">
                  <c:v>2.1945553539019964</c:v>
                </c:pt>
                <c:pt idx="1579">
                  <c:v>2.1945553539019964</c:v>
                </c:pt>
                <c:pt idx="1580">
                  <c:v>2.1945553539019964</c:v>
                </c:pt>
                <c:pt idx="1581">
                  <c:v>2.1945553539019964</c:v>
                </c:pt>
                <c:pt idx="1582">
                  <c:v>2.1945553539019964</c:v>
                </c:pt>
                <c:pt idx="1583">
                  <c:v>2.1945553539019964</c:v>
                </c:pt>
                <c:pt idx="1584">
                  <c:v>2.1945553539019964</c:v>
                </c:pt>
                <c:pt idx="1585">
                  <c:v>2.1945553539019964</c:v>
                </c:pt>
                <c:pt idx="1586">
                  <c:v>2.1945553539019964</c:v>
                </c:pt>
                <c:pt idx="1587">
                  <c:v>2.1945553539019964</c:v>
                </c:pt>
                <c:pt idx="1588">
                  <c:v>2.1945553539019964</c:v>
                </c:pt>
                <c:pt idx="1589">
                  <c:v>2.1945553539019964</c:v>
                </c:pt>
                <c:pt idx="1590">
                  <c:v>2.1945553539019964</c:v>
                </c:pt>
                <c:pt idx="1591">
                  <c:v>2.1945553539019964</c:v>
                </c:pt>
                <c:pt idx="1592">
                  <c:v>2.1945553539019964</c:v>
                </c:pt>
                <c:pt idx="1593">
                  <c:v>2.1945553539019964</c:v>
                </c:pt>
                <c:pt idx="1594">
                  <c:v>2.1945553539019964</c:v>
                </c:pt>
                <c:pt idx="1595">
                  <c:v>2.1945553539019964</c:v>
                </c:pt>
                <c:pt idx="1596">
                  <c:v>2.1945553539019964</c:v>
                </c:pt>
                <c:pt idx="1597">
                  <c:v>2.1945553539019964</c:v>
                </c:pt>
                <c:pt idx="1598">
                  <c:v>2.1945553539019964</c:v>
                </c:pt>
                <c:pt idx="1599">
                  <c:v>2.1945553539019964</c:v>
                </c:pt>
                <c:pt idx="1600">
                  <c:v>2.1945553539019964</c:v>
                </c:pt>
                <c:pt idx="1601">
                  <c:v>2.1945553539019964</c:v>
                </c:pt>
                <c:pt idx="1602">
                  <c:v>2.1945553539019964</c:v>
                </c:pt>
                <c:pt idx="1603">
                  <c:v>2.1945553539019964</c:v>
                </c:pt>
                <c:pt idx="1604">
                  <c:v>2.1945553539019964</c:v>
                </c:pt>
                <c:pt idx="1605">
                  <c:v>2.1945553539019964</c:v>
                </c:pt>
                <c:pt idx="1606">
                  <c:v>2.1945553539019964</c:v>
                </c:pt>
                <c:pt idx="1607">
                  <c:v>2.1945553539019964</c:v>
                </c:pt>
                <c:pt idx="1608">
                  <c:v>2.1945553539019964</c:v>
                </c:pt>
                <c:pt idx="1609">
                  <c:v>2.1945553539019964</c:v>
                </c:pt>
                <c:pt idx="1610">
                  <c:v>2.1945553539019964</c:v>
                </c:pt>
                <c:pt idx="1611">
                  <c:v>2.1945553539019964</c:v>
                </c:pt>
                <c:pt idx="1612">
                  <c:v>2.1945553539019964</c:v>
                </c:pt>
                <c:pt idx="1613">
                  <c:v>2.1945553539019964</c:v>
                </c:pt>
                <c:pt idx="1614">
                  <c:v>2.1945553539019964</c:v>
                </c:pt>
                <c:pt idx="1615">
                  <c:v>2.1945553539019964</c:v>
                </c:pt>
                <c:pt idx="1616">
                  <c:v>2.1945553539019964</c:v>
                </c:pt>
                <c:pt idx="1617">
                  <c:v>2.1945553539019964</c:v>
                </c:pt>
                <c:pt idx="1618">
                  <c:v>2.1945553539019964</c:v>
                </c:pt>
                <c:pt idx="1619">
                  <c:v>2.1945553539019964</c:v>
                </c:pt>
                <c:pt idx="1620">
                  <c:v>2.1945553539019964</c:v>
                </c:pt>
                <c:pt idx="1621">
                  <c:v>2.1945553539019964</c:v>
                </c:pt>
                <c:pt idx="1622">
                  <c:v>2.1945553539019964</c:v>
                </c:pt>
                <c:pt idx="1623">
                  <c:v>2.1945553539019964</c:v>
                </c:pt>
                <c:pt idx="1624">
                  <c:v>2.1945553539019964</c:v>
                </c:pt>
                <c:pt idx="1625">
                  <c:v>2.1945553539019964</c:v>
                </c:pt>
                <c:pt idx="1626">
                  <c:v>2.1945553539019964</c:v>
                </c:pt>
                <c:pt idx="1627">
                  <c:v>2.1945553539019964</c:v>
                </c:pt>
                <c:pt idx="1628">
                  <c:v>2.1945553539019964</c:v>
                </c:pt>
                <c:pt idx="1629">
                  <c:v>2.1945553539019964</c:v>
                </c:pt>
                <c:pt idx="1630">
                  <c:v>2.1945553539019964</c:v>
                </c:pt>
                <c:pt idx="1631">
                  <c:v>2.1945553539019964</c:v>
                </c:pt>
                <c:pt idx="1632">
                  <c:v>2.1945553539019964</c:v>
                </c:pt>
                <c:pt idx="1633">
                  <c:v>2.1945553539019964</c:v>
                </c:pt>
                <c:pt idx="1634">
                  <c:v>2.1945553539019964</c:v>
                </c:pt>
                <c:pt idx="1635">
                  <c:v>2.1945553539019964</c:v>
                </c:pt>
                <c:pt idx="1636">
                  <c:v>2.1945553539019964</c:v>
                </c:pt>
                <c:pt idx="1637">
                  <c:v>2.1945553539019964</c:v>
                </c:pt>
                <c:pt idx="1638">
                  <c:v>2.1945553539019964</c:v>
                </c:pt>
                <c:pt idx="1639">
                  <c:v>2.1945553539019964</c:v>
                </c:pt>
                <c:pt idx="1640">
                  <c:v>2.1945553539019964</c:v>
                </c:pt>
                <c:pt idx="1641">
                  <c:v>2.1945553539019964</c:v>
                </c:pt>
                <c:pt idx="1642">
                  <c:v>2.1945553539019964</c:v>
                </c:pt>
                <c:pt idx="1643">
                  <c:v>2.1945553539019964</c:v>
                </c:pt>
                <c:pt idx="1644">
                  <c:v>2.1945553539019964</c:v>
                </c:pt>
                <c:pt idx="1645">
                  <c:v>2.1945553539019964</c:v>
                </c:pt>
                <c:pt idx="1646">
                  <c:v>2.1945553539019964</c:v>
                </c:pt>
                <c:pt idx="1647">
                  <c:v>2.1945553539019964</c:v>
                </c:pt>
                <c:pt idx="1648">
                  <c:v>2.1945553539019964</c:v>
                </c:pt>
                <c:pt idx="1649">
                  <c:v>2.1945553539019964</c:v>
                </c:pt>
                <c:pt idx="1650">
                  <c:v>2.1945553539019964</c:v>
                </c:pt>
                <c:pt idx="1651">
                  <c:v>2.1945553539019964</c:v>
                </c:pt>
                <c:pt idx="1652">
                  <c:v>2.1945553539019964</c:v>
                </c:pt>
                <c:pt idx="1653">
                  <c:v>2.1945553539019964</c:v>
                </c:pt>
                <c:pt idx="1654">
                  <c:v>2.1945553539019964</c:v>
                </c:pt>
                <c:pt idx="1655">
                  <c:v>2.1945553539019964</c:v>
                </c:pt>
                <c:pt idx="1656">
                  <c:v>2.1945553539019964</c:v>
                </c:pt>
                <c:pt idx="1657">
                  <c:v>2.1945553539019964</c:v>
                </c:pt>
                <c:pt idx="1658">
                  <c:v>2.1945553539019964</c:v>
                </c:pt>
                <c:pt idx="1659">
                  <c:v>2.1945553539019964</c:v>
                </c:pt>
                <c:pt idx="1660">
                  <c:v>2.1945553539019964</c:v>
                </c:pt>
                <c:pt idx="1661">
                  <c:v>2.1945553539019964</c:v>
                </c:pt>
                <c:pt idx="1662">
                  <c:v>2.1945553539019964</c:v>
                </c:pt>
                <c:pt idx="1663">
                  <c:v>2.1945553539019964</c:v>
                </c:pt>
                <c:pt idx="1664">
                  <c:v>2.1945553539019964</c:v>
                </c:pt>
                <c:pt idx="1665">
                  <c:v>2.1945553539019964</c:v>
                </c:pt>
                <c:pt idx="1666">
                  <c:v>2.1945553539019964</c:v>
                </c:pt>
                <c:pt idx="1667">
                  <c:v>2.1945553539019964</c:v>
                </c:pt>
                <c:pt idx="1668">
                  <c:v>2.1945553539019964</c:v>
                </c:pt>
                <c:pt idx="1669">
                  <c:v>2.1945553539019964</c:v>
                </c:pt>
                <c:pt idx="1670">
                  <c:v>2.1945553539019964</c:v>
                </c:pt>
                <c:pt idx="1671">
                  <c:v>2.1945553539019964</c:v>
                </c:pt>
                <c:pt idx="1672">
                  <c:v>2.1945553539019964</c:v>
                </c:pt>
                <c:pt idx="1673">
                  <c:v>2.1945553539019964</c:v>
                </c:pt>
                <c:pt idx="1674">
                  <c:v>2.1945553539019964</c:v>
                </c:pt>
                <c:pt idx="1675">
                  <c:v>2.1945553539019964</c:v>
                </c:pt>
                <c:pt idx="1676">
                  <c:v>2.1945553539019964</c:v>
                </c:pt>
                <c:pt idx="1677">
                  <c:v>2.1945553539019964</c:v>
                </c:pt>
                <c:pt idx="1678">
                  <c:v>2.1945553539019964</c:v>
                </c:pt>
                <c:pt idx="1679">
                  <c:v>2.1945553539019964</c:v>
                </c:pt>
                <c:pt idx="1680">
                  <c:v>2.1945553539019964</c:v>
                </c:pt>
                <c:pt idx="1681">
                  <c:v>2.1945553539019964</c:v>
                </c:pt>
                <c:pt idx="1682">
                  <c:v>2.1945553539019964</c:v>
                </c:pt>
                <c:pt idx="1683">
                  <c:v>2.1945553539019964</c:v>
                </c:pt>
                <c:pt idx="1684">
                  <c:v>2.1945553539019964</c:v>
                </c:pt>
                <c:pt idx="1685">
                  <c:v>2.1945553539019964</c:v>
                </c:pt>
                <c:pt idx="1686">
                  <c:v>2.1945553539019964</c:v>
                </c:pt>
                <c:pt idx="1687">
                  <c:v>2.1945553539019964</c:v>
                </c:pt>
                <c:pt idx="1688">
                  <c:v>2.1945553539019964</c:v>
                </c:pt>
                <c:pt idx="1689">
                  <c:v>2.1945553539019964</c:v>
                </c:pt>
                <c:pt idx="1690">
                  <c:v>2.1945553539019964</c:v>
                </c:pt>
                <c:pt idx="1691">
                  <c:v>2.1945553539019964</c:v>
                </c:pt>
                <c:pt idx="1692">
                  <c:v>2.1945553539019964</c:v>
                </c:pt>
                <c:pt idx="1693">
                  <c:v>2.1945553539019964</c:v>
                </c:pt>
                <c:pt idx="1694">
                  <c:v>2.1945553539019964</c:v>
                </c:pt>
                <c:pt idx="1695">
                  <c:v>2.1945553539019964</c:v>
                </c:pt>
                <c:pt idx="1696">
                  <c:v>2.1945553539019964</c:v>
                </c:pt>
                <c:pt idx="1697">
                  <c:v>2.1945553539019964</c:v>
                </c:pt>
                <c:pt idx="1698">
                  <c:v>2.1945553539019964</c:v>
                </c:pt>
                <c:pt idx="1699">
                  <c:v>2.1945553539019964</c:v>
                </c:pt>
                <c:pt idx="1700">
                  <c:v>2.1945553539019964</c:v>
                </c:pt>
                <c:pt idx="1701">
                  <c:v>2.1945553539019964</c:v>
                </c:pt>
                <c:pt idx="1702">
                  <c:v>2.1945553539019964</c:v>
                </c:pt>
                <c:pt idx="1703">
                  <c:v>2.1945553539019964</c:v>
                </c:pt>
                <c:pt idx="1704">
                  <c:v>2.1945553539019964</c:v>
                </c:pt>
                <c:pt idx="1705">
                  <c:v>2.1945553539019964</c:v>
                </c:pt>
                <c:pt idx="1706">
                  <c:v>2.1945553539019964</c:v>
                </c:pt>
                <c:pt idx="1707">
                  <c:v>2.1945553539019964</c:v>
                </c:pt>
                <c:pt idx="1708">
                  <c:v>2.1945553539019964</c:v>
                </c:pt>
                <c:pt idx="1709">
                  <c:v>2.1945553539019964</c:v>
                </c:pt>
                <c:pt idx="1710">
                  <c:v>2.1945553539019964</c:v>
                </c:pt>
                <c:pt idx="1711">
                  <c:v>2.1916515426497276</c:v>
                </c:pt>
                <c:pt idx="1712">
                  <c:v>2.1916515426497276</c:v>
                </c:pt>
                <c:pt idx="1713">
                  <c:v>2.1916515426497276</c:v>
                </c:pt>
                <c:pt idx="1714">
                  <c:v>2.1916515426497276</c:v>
                </c:pt>
                <c:pt idx="1715">
                  <c:v>2.1916515426497276</c:v>
                </c:pt>
                <c:pt idx="1716">
                  <c:v>2.1916515426497276</c:v>
                </c:pt>
                <c:pt idx="1717">
                  <c:v>2.1916515426497276</c:v>
                </c:pt>
                <c:pt idx="1718">
                  <c:v>2.1916515426497276</c:v>
                </c:pt>
                <c:pt idx="1719">
                  <c:v>2.1916515426497276</c:v>
                </c:pt>
                <c:pt idx="1720">
                  <c:v>2.1916515426497276</c:v>
                </c:pt>
                <c:pt idx="1721">
                  <c:v>2.1916515426497276</c:v>
                </c:pt>
                <c:pt idx="1722">
                  <c:v>2.1916515426497276</c:v>
                </c:pt>
                <c:pt idx="1723">
                  <c:v>2.1916515426497276</c:v>
                </c:pt>
                <c:pt idx="1724">
                  <c:v>2.1916515426497276</c:v>
                </c:pt>
                <c:pt idx="1725">
                  <c:v>2.1916515426497276</c:v>
                </c:pt>
                <c:pt idx="1726">
                  <c:v>2.1916515426497276</c:v>
                </c:pt>
                <c:pt idx="1727">
                  <c:v>2.1916515426497276</c:v>
                </c:pt>
                <c:pt idx="1728">
                  <c:v>2.1916515426497276</c:v>
                </c:pt>
                <c:pt idx="1729">
                  <c:v>2.1916515426497276</c:v>
                </c:pt>
                <c:pt idx="1730">
                  <c:v>2.1916515426497276</c:v>
                </c:pt>
                <c:pt idx="1731">
                  <c:v>2.1916515426497276</c:v>
                </c:pt>
                <c:pt idx="1732">
                  <c:v>2.1916515426497276</c:v>
                </c:pt>
                <c:pt idx="1733">
                  <c:v>2.1916515426497276</c:v>
                </c:pt>
                <c:pt idx="1734">
                  <c:v>2.1916515426497276</c:v>
                </c:pt>
                <c:pt idx="1735">
                  <c:v>2.1916515426497276</c:v>
                </c:pt>
                <c:pt idx="1736">
                  <c:v>2.1916515426497276</c:v>
                </c:pt>
                <c:pt idx="1737">
                  <c:v>2.1916515426497276</c:v>
                </c:pt>
                <c:pt idx="1738">
                  <c:v>2.1916515426497276</c:v>
                </c:pt>
                <c:pt idx="1739">
                  <c:v>2.1916515426497276</c:v>
                </c:pt>
                <c:pt idx="1740">
                  <c:v>2.1916515426497276</c:v>
                </c:pt>
                <c:pt idx="1741">
                  <c:v>2.1916515426497276</c:v>
                </c:pt>
                <c:pt idx="1742">
                  <c:v>2.1916515426497276</c:v>
                </c:pt>
                <c:pt idx="1743">
                  <c:v>2.1916515426497276</c:v>
                </c:pt>
                <c:pt idx="1744">
                  <c:v>2.1916515426497276</c:v>
                </c:pt>
                <c:pt idx="1745">
                  <c:v>2.1916515426497276</c:v>
                </c:pt>
                <c:pt idx="1746">
                  <c:v>2.1916515426497276</c:v>
                </c:pt>
                <c:pt idx="1747">
                  <c:v>2.1916515426497276</c:v>
                </c:pt>
                <c:pt idx="1748">
                  <c:v>2.1916515426497276</c:v>
                </c:pt>
                <c:pt idx="1749">
                  <c:v>2.1916515426497276</c:v>
                </c:pt>
                <c:pt idx="1750">
                  <c:v>2.1916515426497276</c:v>
                </c:pt>
                <c:pt idx="1751">
                  <c:v>2.1916515426497276</c:v>
                </c:pt>
                <c:pt idx="1752">
                  <c:v>2.1916515426497276</c:v>
                </c:pt>
                <c:pt idx="1753">
                  <c:v>2.1916515426497276</c:v>
                </c:pt>
                <c:pt idx="1754">
                  <c:v>2.1916515426497276</c:v>
                </c:pt>
                <c:pt idx="1755">
                  <c:v>2.1916515426497276</c:v>
                </c:pt>
                <c:pt idx="1756">
                  <c:v>2.1916515426497276</c:v>
                </c:pt>
                <c:pt idx="1757">
                  <c:v>2.1916515426497276</c:v>
                </c:pt>
                <c:pt idx="1758">
                  <c:v>2.1916515426497276</c:v>
                </c:pt>
                <c:pt idx="1759">
                  <c:v>2.1916515426497276</c:v>
                </c:pt>
                <c:pt idx="1760">
                  <c:v>2.1916515426497276</c:v>
                </c:pt>
                <c:pt idx="1761">
                  <c:v>2.1738656987295828</c:v>
                </c:pt>
                <c:pt idx="1762">
                  <c:v>2.1738656987295828</c:v>
                </c:pt>
                <c:pt idx="1763">
                  <c:v>2.1738656987295828</c:v>
                </c:pt>
                <c:pt idx="1764">
                  <c:v>2.1738656987295828</c:v>
                </c:pt>
                <c:pt idx="1765">
                  <c:v>2.1738656987295828</c:v>
                </c:pt>
                <c:pt idx="1766">
                  <c:v>2.1738656987295828</c:v>
                </c:pt>
                <c:pt idx="1767">
                  <c:v>2.1738656987295828</c:v>
                </c:pt>
                <c:pt idx="1768">
                  <c:v>2.1738656987295828</c:v>
                </c:pt>
                <c:pt idx="1769">
                  <c:v>2.1738656987295828</c:v>
                </c:pt>
                <c:pt idx="1770">
                  <c:v>2.1738656987295828</c:v>
                </c:pt>
                <c:pt idx="1771">
                  <c:v>2.1738656987295828</c:v>
                </c:pt>
                <c:pt idx="1772">
                  <c:v>2.1738656987295828</c:v>
                </c:pt>
                <c:pt idx="1773">
                  <c:v>2.1738656987295828</c:v>
                </c:pt>
                <c:pt idx="1774">
                  <c:v>2.1738656987295828</c:v>
                </c:pt>
                <c:pt idx="1775">
                  <c:v>2.1738656987295828</c:v>
                </c:pt>
                <c:pt idx="1776">
                  <c:v>2.1738656987295828</c:v>
                </c:pt>
                <c:pt idx="1777">
                  <c:v>2.1738656987295828</c:v>
                </c:pt>
                <c:pt idx="1778">
                  <c:v>2.1738656987295828</c:v>
                </c:pt>
                <c:pt idx="1779">
                  <c:v>2.1738656987295828</c:v>
                </c:pt>
                <c:pt idx="1780">
                  <c:v>2.1738656987295828</c:v>
                </c:pt>
                <c:pt idx="1781">
                  <c:v>2.1738656987295828</c:v>
                </c:pt>
                <c:pt idx="1782">
                  <c:v>2.1738656987295828</c:v>
                </c:pt>
                <c:pt idx="1783">
                  <c:v>2.1738656987295828</c:v>
                </c:pt>
                <c:pt idx="1784">
                  <c:v>2.1738656987295828</c:v>
                </c:pt>
                <c:pt idx="1785">
                  <c:v>2.1738656987295828</c:v>
                </c:pt>
                <c:pt idx="1786">
                  <c:v>2.1738656987295828</c:v>
                </c:pt>
                <c:pt idx="1787">
                  <c:v>2.1738656987295828</c:v>
                </c:pt>
                <c:pt idx="1788">
                  <c:v>2.1738656987295828</c:v>
                </c:pt>
                <c:pt idx="1789">
                  <c:v>2.1738656987295828</c:v>
                </c:pt>
                <c:pt idx="1790">
                  <c:v>2.1738656987295828</c:v>
                </c:pt>
                <c:pt idx="1791">
                  <c:v>2.1738656987295828</c:v>
                </c:pt>
                <c:pt idx="1792">
                  <c:v>2.1738656987295828</c:v>
                </c:pt>
                <c:pt idx="1793">
                  <c:v>2.1738656987295828</c:v>
                </c:pt>
                <c:pt idx="1794">
                  <c:v>2.1738656987295828</c:v>
                </c:pt>
                <c:pt idx="1795">
                  <c:v>2.1738656987295828</c:v>
                </c:pt>
                <c:pt idx="1796">
                  <c:v>2.1738656987295828</c:v>
                </c:pt>
                <c:pt idx="1797">
                  <c:v>2.1738656987295828</c:v>
                </c:pt>
                <c:pt idx="1798">
                  <c:v>2.1738656987295828</c:v>
                </c:pt>
                <c:pt idx="1799">
                  <c:v>2.1738656987295828</c:v>
                </c:pt>
                <c:pt idx="1800">
                  <c:v>2.1738656987295828</c:v>
                </c:pt>
                <c:pt idx="1801">
                  <c:v>2.1738656987295828</c:v>
                </c:pt>
                <c:pt idx="1802">
                  <c:v>2.1738656987295828</c:v>
                </c:pt>
                <c:pt idx="1803">
                  <c:v>2.1738656987295828</c:v>
                </c:pt>
                <c:pt idx="1804">
                  <c:v>2.1738656987295828</c:v>
                </c:pt>
                <c:pt idx="1805">
                  <c:v>2.1738656987295828</c:v>
                </c:pt>
                <c:pt idx="1806">
                  <c:v>2.1738656987295828</c:v>
                </c:pt>
                <c:pt idx="1807">
                  <c:v>2.1738656987295828</c:v>
                </c:pt>
                <c:pt idx="1808">
                  <c:v>2.1738656987295828</c:v>
                </c:pt>
                <c:pt idx="1809">
                  <c:v>2.1738656987295828</c:v>
                </c:pt>
                <c:pt idx="1810">
                  <c:v>2.1738656987295828</c:v>
                </c:pt>
                <c:pt idx="1811">
                  <c:v>2.1738656987295828</c:v>
                </c:pt>
                <c:pt idx="1812">
                  <c:v>2.1738656987295828</c:v>
                </c:pt>
                <c:pt idx="1813">
                  <c:v>2.1738656987295828</c:v>
                </c:pt>
                <c:pt idx="1814">
                  <c:v>2.1738656987295828</c:v>
                </c:pt>
                <c:pt idx="1815">
                  <c:v>2.1738656987295828</c:v>
                </c:pt>
                <c:pt idx="1816">
                  <c:v>2.1738656987295828</c:v>
                </c:pt>
                <c:pt idx="1817">
                  <c:v>2.1738656987295828</c:v>
                </c:pt>
                <c:pt idx="1818">
                  <c:v>2.1738656987295828</c:v>
                </c:pt>
                <c:pt idx="1819">
                  <c:v>2.1738656987295828</c:v>
                </c:pt>
                <c:pt idx="1820">
                  <c:v>2.1738656987295828</c:v>
                </c:pt>
                <c:pt idx="1821">
                  <c:v>2.1738656987295828</c:v>
                </c:pt>
                <c:pt idx="1822">
                  <c:v>2.1738656987295828</c:v>
                </c:pt>
                <c:pt idx="1823">
                  <c:v>2.1738656987295828</c:v>
                </c:pt>
                <c:pt idx="1824">
                  <c:v>2.1738656987295828</c:v>
                </c:pt>
                <c:pt idx="1825">
                  <c:v>2.1738656987295828</c:v>
                </c:pt>
                <c:pt idx="1826">
                  <c:v>2.1738656987295828</c:v>
                </c:pt>
                <c:pt idx="1827">
                  <c:v>2.1738656987295828</c:v>
                </c:pt>
                <c:pt idx="1828">
                  <c:v>2.1738656987295828</c:v>
                </c:pt>
                <c:pt idx="1829">
                  <c:v>2.1738656987295828</c:v>
                </c:pt>
                <c:pt idx="1830">
                  <c:v>2.1738656987295828</c:v>
                </c:pt>
                <c:pt idx="1831">
                  <c:v>2.1738656987295828</c:v>
                </c:pt>
                <c:pt idx="1832">
                  <c:v>2.1738656987295828</c:v>
                </c:pt>
                <c:pt idx="1833">
                  <c:v>2.1738656987295828</c:v>
                </c:pt>
                <c:pt idx="1834">
                  <c:v>2.1738656987295828</c:v>
                </c:pt>
                <c:pt idx="1835">
                  <c:v>2.1738656987295828</c:v>
                </c:pt>
                <c:pt idx="1836">
                  <c:v>2.1738656987295828</c:v>
                </c:pt>
                <c:pt idx="1837">
                  <c:v>2.1738656987295828</c:v>
                </c:pt>
                <c:pt idx="1838">
                  <c:v>2.1738656987295828</c:v>
                </c:pt>
                <c:pt idx="1839">
                  <c:v>2.1738656987295828</c:v>
                </c:pt>
                <c:pt idx="1840">
                  <c:v>2.1738656987295828</c:v>
                </c:pt>
                <c:pt idx="1841">
                  <c:v>2.1738656987295828</c:v>
                </c:pt>
                <c:pt idx="1842">
                  <c:v>2.1738656987295828</c:v>
                </c:pt>
                <c:pt idx="1843">
                  <c:v>2.1738656987295828</c:v>
                </c:pt>
                <c:pt idx="1844">
                  <c:v>2.1738656987295828</c:v>
                </c:pt>
                <c:pt idx="1845">
                  <c:v>2.1738656987295828</c:v>
                </c:pt>
                <c:pt idx="1846">
                  <c:v>2.1738656987295828</c:v>
                </c:pt>
                <c:pt idx="1847">
                  <c:v>2.1738656987295828</c:v>
                </c:pt>
                <c:pt idx="1848">
                  <c:v>2.1738656987295828</c:v>
                </c:pt>
                <c:pt idx="1849">
                  <c:v>2.1738656987295828</c:v>
                </c:pt>
                <c:pt idx="1850">
                  <c:v>2.1738656987295828</c:v>
                </c:pt>
                <c:pt idx="1851">
                  <c:v>2.1738656987295828</c:v>
                </c:pt>
                <c:pt idx="1852">
                  <c:v>2.1738656987295828</c:v>
                </c:pt>
                <c:pt idx="1853">
                  <c:v>2.1738656987295828</c:v>
                </c:pt>
                <c:pt idx="1854">
                  <c:v>2.1738656987295828</c:v>
                </c:pt>
                <c:pt idx="1855">
                  <c:v>2.1738656987295828</c:v>
                </c:pt>
                <c:pt idx="1856">
                  <c:v>2.1738656987295828</c:v>
                </c:pt>
                <c:pt idx="1857">
                  <c:v>2.1738656987295828</c:v>
                </c:pt>
                <c:pt idx="1858">
                  <c:v>2.1738656987295828</c:v>
                </c:pt>
                <c:pt idx="1859">
                  <c:v>2.1738656987295828</c:v>
                </c:pt>
                <c:pt idx="1860">
                  <c:v>2.1738656987295828</c:v>
                </c:pt>
                <c:pt idx="1861">
                  <c:v>2.1738656987295828</c:v>
                </c:pt>
                <c:pt idx="1862">
                  <c:v>2.1738656987295828</c:v>
                </c:pt>
                <c:pt idx="1863">
                  <c:v>2.1738656987295828</c:v>
                </c:pt>
                <c:pt idx="1864">
                  <c:v>2.1738656987295828</c:v>
                </c:pt>
                <c:pt idx="1865">
                  <c:v>2.1738656987295828</c:v>
                </c:pt>
                <c:pt idx="1866">
                  <c:v>2.1738656987295828</c:v>
                </c:pt>
                <c:pt idx="1867">
                  <c:v>2.1738656987295828</c:v>
                </c:pt>
                <c:pt idx="1868">
                  <c:v>2.1738656987295828</c:v>
                </c:pt>
                <c:pt idx="1869">
                  <c:v>2.1738656987295828</c:v>
                </c:pt>
                <c:pt idx="1870">
                  <c:v>2.1738656987295828</c:v>
                </c:pt>
                <c:pt idx="1871">
                  <c:v>2.1738656987295828</c:v>
                </c:pt>
                <c:pt idx="1872">
                  <c:v>2.1738656987295828</c:v>
                </c:pt>
                <c:pt idx="1873">
                  <c:v>2.1738656987295828</c:v>
                </c:pt>
                <c:pt idx="1874">
                  <c:v>2.1738656987295828</c:v>
                </c:pt>
                <c:pt idx="1875">
                  <c:v>2.1738656987295828</c:v>
                </c:pt>
                <c:pt idx="1876">
                  <c:v>2.1738656987295828</c:v>
                </c:pt>
                <c:pt idx="1877">
                  <c:v>2.1738656987295828</c:v>
                </c:pt>
                <c:pt idx="1878">
                  <c:v>2.1738656987295828</c:v>
                </c:pt>
                <c:pt idx="1879">
                  <c:v>2.1738656987295828</c:v>
                </c:pt>
                <c:pt idx="1880">
                  <c:v>2.1738656987295828</c:v>
                </c:pt>
                <c:pt idx="1881">
                  <c:v>2.1738656987295828</c:v>
                </c:pt>
                <c:pt idx="1882">
                  <c:v>2.1738656987295828</c:v>
                </c:pt>
                <c:pt idx="1883">
                  <c:v>2.1738656987295828</c:v>
                </c:pt>
                <c:pt idx="1884">
                  <c:v>2.1738656987295828</c:v>
                </c:pt>
                <c:pt idx="1885">
                  <c:v>2.1738656987295828</c:v>
                </c:pt>
                <c:pt idx="1886">
                  <c:v>2.1738656987295828</c:v>
                </c:pt>
                <c:pt idx="1887">
                  <c:v>2.1738656987295828</c:v>
                </c:pt>
                <c:pt idx="1888">
                  <c:v>2.1738656987295828</c:v>
                </c:pt>
                <c:pt idx="1889">
                  <c:v>2.1738656987295828</c:v>
                </c:pt>
                <c:pt idx="1890">
                  <c:v>2.1738656987295828</c:v>
                </c:pt>
                <c:pt idx="1891">
                  <c:v>2.1738656987295828</c:v>
                </c:pt>
                <c:pt idx="1892">
                  <c:v>2.1738656987295828</c:v>
                </c:pt>
                <c:pt idx="1893">
                  <c:v>2.1738656987295828</c:v>
                </c:pt>
                <c:pt idx="1894">
                  <c:v>2.1738656987295828</c:v>
                </c:pt>
                <c:pt idx="1895">
                  <c:v>2.1738656987295828</c:v>
                </c:pt>
                <c:pt idx="1896">
                  <c:v>2.1738656987295828</c:v>
                </c:pt>
                <c:pt idx="1897">
                  <c:v>2.1738656987295828</c:v>
                </c:pt>
                <c:pt idx="1898">
                  <c:v>2.1738656987295828</c:v>
                </c:pt>
                <c:pt idx="1899">
                  <c:v>2.1738656987295828</c:v>
                </c:pt>
                <c:pt idx="1900">
                  <c:v>2.1738656987295828</c:v>
                </c:pt>
                <c:pt idx="1901">
                  <c:v>2.1738656987295828</c:v>
                </c:pt>
                <c:pt idx="1902">
                  <c:v>2.1738656987295828</c:v>
                </c:pt>
                <c:pt idx="1903">
                  <c:v>2.1738656987295828</c:v>
                </c:pt>
                <c:pt idx="1904">
                  <c:v>2.1738656987295828</c:v>
                </c:pt>
                <c:pt idx="1905">
                  <c:v>2.1738656987295828</c:v>
                </c:pt>
                <c:pt idx="1906">
                  <c:v>2.1738656987295828</c:v>
                </c:pt>
                <c:pt idx="1907">
                  <c:v>2.1738656987295828</c:v>
                </c:pt>
                <c:pt idx="1908">
                  <c:v>2.1738656987295828</c:v>
                </c:pt>
                <c:pt idx="1909">
                  <c:v>2.1738656987295828</c:v>
                </c:pt>
                <c:pt idx="1910">
                  <c:v>2.1738656987295828</c:v>
                </c:pt>
                <c:pt idx="1911">
                  <c:v>2.1738656987295828</c:v>
                </c:pt>
                <c:pt idx="1912">
                  <c:v>2.1738656987295828</c:v>
                </c:pt>
                <c:pt idx="1913">
                  <c:v>2.1738656987295828</c:v>
                </c:pt>
                <c:pt idx="1914">
                  <c:v>2.1738656987295828</c:v>
                </c:pt>
                <c:pt idx="1915">
                  <c:v>2.1738656987295828</c:v>
                </c:pt>
                <c:pt idx="1916">
                  <c:v>2.1738656987295828</c:v>
                </c:pt>
                <c:pt idx="1917">
                  <c:v>2.1738656987295828</c:v>
                </c:pt>
                <c:pt idx="1918">
                  <c:v>2.1738656987295828</c:v>
                </c:pt>
                <c:pt idx="1919">
                  <c:v>2.1738656987295828</c:v>
                </c:pt>
                <c:pt idx="1920">
                  <c:v>2.1738656987295828</c:v>
                </c:pt>
                <c:pt idx="1921">
                  <c:v>2.1738656987295828</c:v>
                </c:pt>
                <c:pt idx="1922">
                  <c:v>2.1738656987295828</c:v>
                </c:pt>
                <c:pt idx="1923">
                  <c:v>2.1738656987295828</c:v>
                </c:pt>
                <c:pt idx="1924">
                  <c:v>2.1738656987295828</c:v>
                </c:pt>
                <c:pt idx="1925">
                  <c:v>2.1738656987295828</c:v>
                </c:pt>
                <c:pt idx="1926">
                  <c:v>2.1738656987295828</c:v>
                </c:pt>
                <c:pt idx="1927">
                  <c:v>2.1738656987295828</c:v>
                </c:pt>
                <c:pt idx="1928">
                  <c:v>2.1738656987295828</c:v>
                </c:pt>
                <c:pt idx="1929">
                  <c:v>2.1738656987295828</c:v>
                </c:pt>
                <c:pt idx="1930">
                  <c:v>2.1738656987295828</c:v>
                </c:pt>
                <c:pt idx="1931">
                  <c:v>2.1738656987295828</c:v>
                </c:pt>
                <c:pt idx="1932">
                  <c:v>2.1738656987295828</c:v>
                </c:pt>
                <c:pt idx="1933">
                  <c:v>2.1738656987295828</c:v>
                </c:pt>
                <c:pt idx="1934">
                  <c:v>2.1738656987295828</c:v>
                </c:pt>
                <c:pt idx="1935">
                  <c:v>2.1738656987295828</c:v>
                </c:pt>
                <c:pt idx="1936">
                  <c:v>2.1738656987295828</c:v>
                </c:pt>
                <c:pt idx="1937">
                  <c:v>2.1738656987295828</c:v>
                </c:pt>
                <c:pt idx="1938">
                  <c:v>2.1738656987295828</c:v>
                </c:pt>
                <c:pt idx="1939">
                  <c:v>2.1738656987295828</c:v>
                </c:pt>
                <c:pt idx="1940">
                  <c:v>2.1738656987295828</c:v>
                </c:pt>
                <c:pt idx="1941">
                  <c:v>2.1738656987295828</c:v>
                </c:pt>
                <c:pt idx="1942">
                  <c:v>2.1738656987295828</c:v>
                </c:pt>
                <c:pt idx="1943">
                  <c:v>2.1738656987295828</c:v>
                </c:pt>
                <c:pt idx="1944">
                  <c:v>2.1738656987295828</c:v>
                </c:pt>
                <c:pt idx="1945">
                  <c:v>2.1738656987295828</c:v>
                </c:pt>
                <c:pt idx="1946">
                  <c:v>2.1738656987295828</c:v>
                </c:pt>
                <c:pt idx="1947">
                  <c:v>2.1738656987295828</c:v>
                </c:pt>
                <c:pt idx="1948">
                  <c:v>2.1662431941923774</c:v>
                </c:pt>
                <c:pt idx="1949">
                  <c:v>2.1662431941923774</c:v>
                </c:pt>
                <c:pt idx="1950">
                  <c:v>2.1662431941923774</c:v>
                </c:pt>
                <c:pt idx="1951">
                  <c:v>2.1662431941923774</c:v>
                </c:pt>
                <c:pt idx="1952">
                  <c:v>2.1662431941923774</c:v>
                </c:pt>
                <c:pt idx="1953">
                  <c:v>2.1662431941923774</c:v>
                </c:pt>
                <c:pt idx="1954">
                  <c:v>2.1662431941923774</c:v>
                </c:pt>
                <c:pt idx="1955">
                  <c:v>2.1662431941923774</c:v>
                </c:pt>
                <c:pt idx="1956">
                  <c:v>2.1662431941923774</c:v>
                </c:pt>
                <c:pt idx="1957">
                  <c:v>2.1662431941923774</c:v>
                </c:pt>
                <c:pt idx="1958">
                  <c:v>2.1662431941923774</c:v>
                </c:pt>
                <c:pt idx="1959">
                  <c:v>2.1662431941923774</c:v>
                </c:pt>
                <c:pt idx="1960">
                  <c:v>2.1662431941923774</c:v>
                </c:pt>
                <c:pt idx="1961">
                  <c:v>2.1662431941923774</c:v>
                </c:pt>
                <c:pt idx="1962">
                  <c:v>2.1662431941923774</c:v>
                </c:pt>
                <c:pt idx="1963">
                  <c:v>2.1662431941923774</c:v>
                </c:pt>
                <c:pt idx="1964">
                  <c:v>2.1662431941923774</c:v>
                </c:pt>
                <c:pt idx="1965">
                  <c:v>2.1662431941923774</c:v>
                </c:pt>
                <c:pt idx="1966">
                  <c:v>2.1662431941923774</c:v>
                </c:pt>
                <c:pt idx="1967">
                  <c:v>2.1662431941923774</c:v>
                </c:pt>
                <c:pt idx="1968">
                  <c:v>2.1662431941923774</c:v>
                </c:pt>
                <c:pt idx="1969">
                  <c:v>2.1662431941923774</c:v>
                </c:pt>
                <c:pt idx="1970">
                  <c:v>2.1662431941923774</c:v>
                </c:pt>
                <c:pt idx="1971">
                  <c:v>2.1662431941923774</c:v>
                </c:pt>
                <c:pt idx="1972">
                  <c:v>2.1662431941923774</c:v>
                </c:pt>
                <c:pt idx="1973">
                  <c:v>2.1662431941923774</c:v>
                </c:pt>
                <c:pt idx="1974">
                  <c:v>2.1662431941923774</c:v>
                </c:pt>
                <c:pt idx="1975">
                  <c:v>2.1662431941923774</c:v>
                </c:pt>
                <c:pt idx="1976">
                  <c:v>2.1662431941923774</c:v>
                </c:pt>
                <c:pt idx="1977">
                  <c:v>2.1662431941923774</c:v>
                </c:pt>
                <c:pt idx="1978">
                  <c:v>2.1662431941923774</c:v>
                </c:pt>
                <c:pt idx="1979">
                  <c:v>2.1662431941923774</c:v>
                </c:pt>
                <c:pt idx="1980">
                  <c:v>2.1644283121597097</c:v>
                </c:pt>
                <c:pt idx="1981">
                  <c:v>2.1644283121597097</c:v>
                </c:pt>
                <c:pt idx="1982">
                  <c:v>2.1644283121597097</c:v>
                </c:pt>
                <c:pt idx="1983">
                  <c:v>2.1615245009074409</c:v>
                </c:pt>
                <c:pt idx="1984">
                  <c:v>2.1615245009074409</c:v>
                </c:pt>
                <c:pt idx="1985">
                  <c:v>2.1615245009074409</c:v>
                </c:pt>
                <c:pt idx="1986">
                  <c:v>2.1615245009074409</c:v>
                </c:pt>
                <c:pt idx="1987">
                  <c:v>2.1615245009074409</c:v>
                </c:pt>
                <c:pt idx="1988">
                  <c:v>2.1615245009074409</c:v>
                </c:pt>
                <c:pt idx="1989">
                  <c:v>2.1615245009074409</c:v>
                </c:pt>
                <c:pt idx="1990">
                  <c:v>2.1615245009074409</c:v>
                </c:pt>
                <c:pt idx="1991">
                  <c:v>2.1615245009074409</c:v>
                </c:pt>
                <c:pt idx="1992">
                  <c:v>2.1615245009074409</c:v>
                </c:pt>
                <c:pt idx="1993">
                  <c:v>2.1615245009074409</c:v>
                </c:pt>
                <c:pt idx="1994">
                  <c:v>2.1615245009074409</c:v>
                </c:pt>
                <c:pt idx="1995">
                  <c:v>2.1615245009074409</c:v>
                </c:pt>
                <c:pt idx="1996">
                  <c:v>2.1615245009074409</c:v>
                </c:pt>
                <c:pt idx="1997">
                  <c:v>2.1615245009074409</c:v>
                </c:pt>
                <c:pt idx="1998">
                  <c:v>2.1615245009074409</c:v>
                </c:pt>
                <c:pt idx="1999">
                  <c:v>2.1615245009074409</c:v>
                </c:pt>
                <c:pt idx="2000">
                  <c:v>2.1615245009074409</c:v>
                </c:pt>
                <c:pt idx="2001">
                  <c:v>2.1615245009074409</c:v>
                </c:pt>
                <c:pt idx="2002">
                  <c:v>2.1615245009074409</c:v>
                </c:pt>
                <c:pt idx="2003">
                  <c:v>2.1615245009074409</c:v>
                </c:pt>
                <c:pt idx="2004">
                  <c:v>2.1615245009074409</c:v>
                </c:pt>
                <c:pt idx="2005">
                  <c:v>2.1615245009074409</c:v>
                </c:pt>
                <c:pt idx="2006">
                  <c:v>2.1615245009074409</c:v>
                </c:pt>
                <c:pt idx="2007">
                  <c:v>2.1546279491833031</c:v>
                </c:pt>
                <c:pt idx="2008">
                  <c:v>2.1546279491833031</c:v>
                </c:pt>
                <c:pt idx="2009">
                  <c:v>2.1546279491833031</c:v>
                </c:pt>
                <c:pt idx="2010">
                  <c:v>2.1546279491833031</c:v>
                </c:pt>
                <c:pt idx="2011">
                  <c:v>2.1546279491833031</c:v>
                </c:pt>
                <c:pt idx="2012">
                  <c:v>2.1546279491833031</c:v>
                </c:pt>
                <c:pt idx="2013">
                  <c:v>2.1546279491833031</c:v>
                </c:pt>
                <c:pt idx="2014">
                  <c:v>2.1546279491833031</c:v>
                </c:pt>
                <c:pt idx="2015">
                  <c:v>2.1546279491833031</c:v>
                </c:pt>
                <c:pt idx="2016">
                  <c:v>2.1546279491833031</c:v>
                </c:pt>
                <c:pt idx="2017">
                  <c:v>2.1546279491833031</c:v>
                </c:pt>
                <c:pt idx="2018">
                  <c:v>2.1546279491833031</c:v>
                </c:pt>
                <c:pt idx="2019">
                  <c:v>2.1430127041742288</c:v>
                </c:pt>
                <c:pt idx="2020">
                  <c:v>2.1430127041742288</c:v>
                </c:pt>
                <c:pt idx="2021">
                  <c:v>2.1430127041742288</c:v>
                </c:pt>
                <c:pt idx="2022">
                  <c:v>2.1430127041742288</c:v>
                </c:pt>
                <c:pt idx="2023">
                  <c:v>2.1430127041742288</c:v>
                </c:pt>
                <c:pt idx="2024">
                  <c:v>2.1430127041742288</c:v>
                </c:pt>
                <c:pt idx="2025">
                  <c:v>2.1430127041742288</c:v>
                </c:pt>
                <c:pt idx="2026">
                  <c:v>2.1430127041742288</c:v>
                </c:pt>
                <c:pt idx="2027">
                  <c:v>2.1430127041742288</c:v>
                </c:pt>
                <c:pt idx="2028">
                  <c:v>2.1430127041742288</c:v>
                </c:pt>
                <c:pt idx="2029">
                  <c:v>2.1430127041742288</c:v>
                </c:pt>
                <c:pt idx="2030">
                  <c:v>2.1430127041742288</c:v>
                </c:pt>
                <c:pt idx="2031">
                  <c:v>2.1430127041742288</c:v>
                </c:pt>
                <c:pt idx="2032">
                  <c:v>2.1430127041742288</c:v>
                </c:pt>
                <c:pt idx="2033">
                  <c:v>2.1430127041742288</c:v>
                </c:pt>
                <c:pt idx="2034">
                  <c:v>2.1430127041742288</c:v>
                </c:pt>
                <c:pt idx="2035">
                  <c:v>2.1430127041742288</c:v>
                </c:pt>
                <c:pt idx="2036">
                  <c:v>2.1430127041742288</c:v>
                </c:pt>
                <c:pt idx="2037">
                  <c:v>2.1430127041742288</c:v>
                </c:pt>
                <c:pt idx="2038">
                  <c:v>2.1430127041742288</c:v>
                </c:pt>
                <c:pt idx="2039">
                  <c:v>2.1430127041742288</c:v>
                </c:pt>
                <c:pt idx="2040">
                  <c:v>2.1430127041742288</c:v>
                </c:pt>
                <c:pt idx="2041">
                  <c:v>2.1430127041742288</c:v>
                </c:pt>
                <c:pt idx="2042">
                  <c:v>2.1430127041742288</c:v>
                </c:pt>
                <c:pt idx="2043">
                  <c:v>2.1430127041742288</c:v>
                </c:pt>
                <c:pt idx="2044">
                  <c:v>2.1430127041742288</c:v>
                </c:pt>
                <c:pt idx="2045">
                  <c:v>2.1430127041742288</c:v>
                </c:pt>
                <c:pt idx="2046">
                  <c:v>2.1430127041742288</c:v>
                </c:pt>
                <c:pt idx="2047">
                  <c:v>2.1346642468239563</c:v>
                </c:pt>
                <c:pt idx="2048">
                  <c:v>2.1321234119782213</c:v>
                </c:pt>
                <c:pt idx="2049">
                  <c:v>2.1321234119782213</c:v>
                </c:pt>
                <c:pt idx="2050">
                  <c:v>2.1321234119782213</c:v>
                </c:pt>
                <c:pt idx="2051">
                  <c:v>2.1321234119782213</c:v>
                </c:pt>
                <c:pt idx="2052">
                  <c:v>2.1139745916515427</c:v>
                </c:pt>
                <c:pt idx="2053">
                  <c:v>2.1139745916515427</c:v>
                </c:pt>
                <c:pt idx="2054">
                  <c:v>2.1139745916515427</c:v>
                </c:pt>
                <c:pt idx="2055">
                  <c:v>2.1139745916515427</c:v>
                </c:pt>
                <c:pt idx="2056">
                  <c:v>2.1139745916515427</c:v>
                </c:pt>
                <c:pt idx="2057">
                  <c:v>2.1139745916515427</c:v>
                </c:pt>
                <c:pt idx="2058">
                  <c:v>2.1139745916515427</c:v>
                </c:pt>
                <c:pt idx="2059">
                  <c:v>2.1139745916515427</c:v>
                </c:pt>
                <c:pt idx="2060">
                  <c:v>2.1139745916515427</c:v>
                </c:pt>
                <c:pt idx="2061">
                  <c:v>2.1139745916515427</c:v>
                </c:pt>
                <c:pt idx="2062">
                  <c:v>2.1139745916515427</c:v>
                </c:pt>
                <c:pt idx="2063">
                  <c:v>2.1139745916515427</c:v>
                </c:pt>
                <c:pt idx="2064">
                  <c:v>2.1139745916515427</c:v>
                </c:pt>
                <c:pt idx="2065">
                  <c:v>2.1139745916515427</c:v>
                </c:pt>
                <c:pt idx="2066">
                  <c:v>2.1139745916515427</c:v>
                </c:pt>
                <c:pt idx="2067">
                  <c:v>2.1139745916515427</c:v>
                </c:pt>
                <c:pt idx="2068">
                  <c:v>2.1139745916515427</c:v>
                </c:pt>
                <c:pt idx="2069">
                  <c:v>2.1139745916515427</c:v>
                </c:pt>
                <c:pt idx="2070">
                  <c:v>2.1139745916515427</c:v>
                </c:pt>
                <c:pt idx="2071">
                  <c:v>2.1139745916515427</c:v>
                </c:pt>
                <c:pt idx="2072">
                  <c:v>2.1139745916515427</c:v>
                </c:pt>
                <c:pt idx="2073">
                  <c:v>2.1139745916515427</c:v>
                </c:pt>
                <c:pt idx="2074">
                  <c:v>2.1139745916515427</c:v>
                </c:pt>
                <c:pt idx="2075">
                  <c:v>2.1139745916515427</c:v>
                </c:pt>
                <c:pt idx="2076">
                  <c:v>2.1139745916515427</c:v>
                </c:pt>
                <c:pt idx="2077">
                  <c:v>2.1139745916515427</c:v>
                </c:pt>
                <c:pt idx="2078">
                  <c:v>2.1139745916515427</c:v>
                </c:pt>
                <c:pt idx="2079">
                  <c:v>2.1139745916515427</c:v>
                </c:pt>
                <c:pt idx="2080">
                  <c:v>2.1139745916515427</c:v>
                </c:pt>
                <c:pt idx="2081">
                  <c:v>2.1139745916515427</c:v>
                </c:pt>
                <c:pt idx="2082">
                  <c:v>2.1139745916515427</c:v>
                </c:pt>
                <c:pt idx="2083">
                  <c:v>2.1139745916515427</c:v>
                </c:pt>
                <c:pt idx="2084">
                  <c:v>2.1139745916515427</c:v>
                </c:pt>
                <c:pt idx="2085">
                  <c:v>2.1139745916515427</c:v>
                </c:pt>
                <c:pt idx="2086">
                  <c:v>2.1139745916515427</c:v>
                </c:pt>
                <c:pt idx="2087">
                  <c:v>2.1139745916515427</c:v>
                </c:pt>
                <c:pt idx="2088">
                  <c:v>2.1139745916515427</c:v>
                </c:pt>
                <c:pt idx="2089">
                  <c:v>2.1139745916515427</c:v>
                </c:pt>
                <c:pt idx="2090">
                  <c:v>2.1139745916515427</c:v>
                </c:pt>
                <c:pt idx="2091">
                  <c:v>2.1139745916515427</c:v>
                </c:pt>
                <c:pt idx="2092">
                  <c:v>2.1139745916515427</c:v>
                </c:pt>
                <c:pt idx="2093">
                  <c:v>2.1139745916515427</c:v>
                </c:pt>
                <c:pt idx="2094">
                  <c:v>2.1139745916515427</c:v>
                </c:pt>
                <c:pt idx="2095">
                  <c:v>2.1139745916515427</c:v>
                </c:pt>
                <c:pt idx="2096">
                  <c:v>2.1139745916515427</c:v>
                </c:pt>
                <c:pt idx="2097">
                  <c:v>2.1139745916515427</c:v>
                </c:pt>
                <c:pt idx="2098">
                  <c:v>2.1139745916515427</c:v>
                </c:pt>
                <c:pt idx="2099">
                  <c:v>2.1139745916515427</c:v>
                </c:pt>
                <c:pt idx="2100">
                  <c:v>2.1139745916515427</c:v>
                </c:pt>
                <c:pt idx="2101">
                  <c:v>2.1139745916515427</c:v>
                </c:pt>
                <c:pt idx="2102">
                  <c:v>2.1139745916515427</c:v>
                </c:pt>
                <c:pt idx="2103">
                  <c:v>2.1139745916515427</c:v>
                </c:pt>
                <c:pt idx="2104">
                  <c:v>2.1139745916515427</c:v>
                </c:pt>
                <c:pt idx="2105">
                  <c:v>2.1139745916515427</c:v>
                </c:pt>
                <c:pt idx="2106">
                  <c:v>2.1139745916515427</c:v>
                </c:pt>
                <c:pt idx="2107">
                  <c:v>2.1139745916515427</c:v>
                </c:pt>
                <c:pt idx="2108">
                  <c:v>2.1139745916515427</c:v>
                </c:pt>
                <c:pt idx="2109">
                  <c:v>2.1139745916515427</c:v>
                </c:pt>
                <c:pt idx="2110">
                  <c:v>2.1139745916515427</c:v>
                </c:pt>
                <c:pt idx="2111">
                  <c:v>2.1139745916515427</c:v>
                </c:pt>
                <c:pt idx="2112">
                  <c:v>2.1139745916515427</c:v>
                </c:pt>
                <c:pt idx="2113">
                  <c:v>2.1132486388384755</c:v>
                </c:pt>
                <c:pt idx="2114">
                  <c:v>2.1132486388384755</c:v>
                </c:pt>
                <c:pt idx="2115">
                  <c:v>2.1132486388384755</c:v>
                </c:pt>
                <c:pt idx="2116">
                  <c:v>2.1132486388384755</c:v>
                </c:pt>
                <c:pt idx="2117">
                  <c:v>2.1132486388384755</c:v>
                </c:pt>
                <c:pt idx="2118">
                  <c:v>2.1132486388384755</c:v>
                </c:pt>
                <c:pt idx="2119">
                  <c:v>2.1132486388384755</c:v>
                </c:pt>
                <c:pt idx="2120">
                  <c:v>2.1132486388384755</c:v>
                </c:pt>
                <c:pt idx="2121">
                  <c:v>2.1132486388384755</c:v>
                </c:pt>
                <c:pt idx="2122">
                  <c:v>2.1132486388384755</c:v>
                </c:pt>
                <c:pt idx="2123">
                  <c:v>2.1132486388384755</c:v>
                </c:pt>
                <c:pt idx="2124">
                  <c:v>2.1132486388384755</c:v>
                </c:pt>
                <c:pt idx="2125">
                  <c:v>2.1132486388384755</c:v>
                </c:pt>
                <c:pt idx="2126">
                  <c:v>2.1132486388384755</c:v>
                </c:pt>
                <c:pt idx="2127">
                  <c:v>2.1132486388384755</c:v>
                </c:pt>
                <c:pt idx="2128">
                  <c:v>2.1132486388384755</c:v>
                </c:pt>
                <c:pt idx="2129">
                  <c:v>2.1132486388384755</c:v>
                </c:pt>
                <c:pt idx="2130">
                  <c:v>2.1132486388384755</c:v>
                </c:pt>
                <c:pt idx="2131">
                  <c:v>2.1132486388384755</c:v>
                </c:pt>
                <c:pt idx="2132">
                  <c:v>2.1132486388384755</c:v>
                </c:pt>
                <c:pt idx="2133">
                  <c:v>2.1132486388384755</c:v>
                </c:pt>
                <c:pt idx="2134">
                  <c:v>2.1132486388384755</c:v>
                </c:pt>
                <c:pt idx="2135">
                  <c:v>2.1132486388384755</c:v>
                </c:pt>
                <c:pt idx="2136">
                  <c:v>2.1132486388384755</c:v>
                </c:pt>
                <c:pt idx="2137">
                  <c:v>2.1132486388384755</c:v>
                </c:pt>
                <c:pt idx="2138">
                  <c:v>2.1132486388384755</c:v>
                </c:pt>
                <c:pt idx="2139">
                  <c:v>2.1132486388384755</c:v>
                </c:pt>
                <c:pt idx="2140">
                  <c:v>2.1132486388384755</c:v>
                </c:pt>
                <c:pt idx="2141">
                  <c:v>2.1132486388384755</c:v>
                </c:pt>
                <c:pt idx="2142">
                  <c:v>2.1132486388384755</c:v>
                </c:pt>
                <c:pt idx="2143">
                  <c:v>2.1132486388384755</c:v>
                </c:pt>
                <c:pt idx="2144">
                  <c:v>2.1132486388384755</c:v>
                </c:pt>
                <c:pt idx="2145">
                  <c:v>2.1132486388384755</c:v>
                </c:pt>
                <c:pt idx="2146">
                  <c:v>2.1132486388384755</c:v>
                </c:pt>
                <c:pt idx="2147">
                  <c:v>2.1132486388384755</c:v>
                </c:pt>
                <c:pt idx="2148">
                  <c:v>2.1132486388384755</c:v>
                </c:pt>
                <c:pt idx="2149">
                  <c:v>2.1132486388384755</c:v>
                </c:pt>
                <c:pt idx="2150">
                  <c:v>2.1132486388384755</c:v>
                </c:pt>
                <c:pt idx="2151">
                  <c:v>2.1132486388384755</c:v>
                </c:pt>
                <c:pt idx="2152">
                  <c:v>2.1132486388384755</c:v>
                </c:pt>
                <c:pt idx="2153">
                  <c:v>2.1132486388384755</c:v>
                </c:pt>
                <c:pt idx="2154">
                  <c:v>2.1132486388384755</c:v>
                </c:pt>
                <c:pt idx="2155">
                  <c:v>2.1132486388384755</c:v>
                </c:pt>
                <c:pt idx="2156">
                  <c:v>2.1132486388384755</c:v>
                </c:pt>
                <c:pt idx="2157">
                  <c:v>2.1132486388384755</c:v>
                </c:pt>
                <c:pt idx="2158">
                  <c:v>2.1132486388384755</c:v>
                </c:pt>
                <c:pt idx="2159">
                  <c:v>2.1132486388384755</c:v>
                </c:pt>
                <c:pt idx="2160">
                  <c:v>2.1132486388384755</c:v>
                </c:pt>
                <c:pt idx="2161">
                  <c:v>2.1132486388384755</c:v>
                </c:pt>
                <c:pt idx="2162">
                  <c:v>2.1132486388384755</c:v>
                </c:pt>
                <c:pt idx="2163">
                  <c:v>2.1132486388384755</c:v>
                </c:pt>
                <c:pt idx="2164">
                  <c:v>2.1132486388384755</c:v>
                </c:pt>
                <c:pt idx="2165">
                  <c:v>2.1132486388384755</c:v>
                </c:pt>
                <c:pt idx="2166">
                  <c:v>2.1132486388384755</c:v>
                </c:pt>
                <c:pt idx="2167">
                  <c:v>2.1132486388384755</c:v>
                </c:pt>
                <c:pt idx="2168">
                  <c:v>2.1132486388384755</c:v>
                </c:pt>
                <c:pt idx="2169">
                  <c:v>2.1132486388384755</c:v>
                </c:pt>
                <c:pt idx="2170">
                  <c:v>2.1132486388384755</c:v>
                </c:pt>
                <c:pt idx="2171">
                  <c:v>2.1132486388384755</c:v>
                </c:pt>
                <c:pt idx="2172">
                  <c:v>2.1132486388384755</c:v>
                </c:pt>
                <c:pt idx="2173">
                  <c:v>2.1132486388384755</c:v>
                </c:pt>
                <c:pt idx="2174">
                  <c:v>2.1132486388384755</c:v>
                </c:pt>
                <c:pt idx="2175">
                  <c:v>2.1132486388384755</c:v>
                </c:pt>
                <c:pt idx="2176">
                  <c:v>2.1132486388384755</c:v>
                </c:pt>
                <c:pt idx="2177">
                  <c:v>2.1132486388384755</c:v>
                </c:pt>
                <c:pt idx="2178">
                  <c:v>2.1132486388384755</c:v>
                </c:pt>
                <c:pt idx="2179">
                  <c:v>2.1132486388384755</c:v>
                </c:pt>
                <c:pt idx="2180">
                  <c:v>2.1132486388384755</c:v>
                </c:pt>
                <c:pt idx="2181">
                  <c:v>2.1132486388384755</c:v>
                </c:pt>
                <c:pt idx="2182">
                  <c:v>2.1132486388384755</c:v>
                </c:pt>
                <c:pt idx="2183">
                  <c:v>2.1132486388384755</c:v>
                </c:pt>
                <c:pt idx="2184">
                  <c:v>2.1132486388384755</c:v>
                </c:pt>
                <c:pt idx="2185">
                  <c:v>2.1132486388384755</c:v>
                </c:pt>
                <c:pt idx="2186">
                  <c:v>2.1132486388384755</c:v>
                </c:pt>
                <c:pt idx="2187">
                  <c:v>2.1132486388384755</c:v>
                </c:pt>
                <c:pt idx="2188">
                  <c:v>2.1132486388384755</c:v>
                </c:pt>
                <c:pt idx="2189">
                  <c:v>2.1132486388384755</c:v>
                </c:pt>
                <c:pt idx="2190">
                  <c:v>2.1132486388384755</c:v>
                </c:pt>
                <c:pt idx="2191">
                  <c:v>2.1132486388384755</c:v>
                </c:pt>
                <c:pt idx="2192">
                  <c:v>2.1132486388384755</c:v>
                </c:pt>
                <c:pt idx="2193">
                  <c:v>2.1132486388384755</c:v>
                </c:pt>
                <c:pt idx="2194">
                  <c:v>2.1132486388384755</c:v>
                </c:pt>
                <c:pt idx="2195">
                  <c:v>2.1132486388384755</c:v>
                </c:pt>
                <c:pt idx="2196">
                  <c:v>2.1132486388384755</c:v>
                </c:pt>
                <c:pt idx="2197">
                  <c:v>2.1132486388384755</c:v>
                </c:pt>
                <c:pt idx="2198">
                  <c:v>2.1132486388384755</c:v>
                </c:pt>
                <c:pt idx="2199">
                  <c:v>2.1132486388384755</c:v>
                </c:pt>
                <c:pt idx="2200">
                  <c:v>2.1132486388384755</c:v>
                </c:pt>
                <c:pt idx="2201">
                  <c:v>2.1132486388384755</c:v>
                </c:pt>
                <c:pt idx="2202">
                  <c:v>2.1132486388384755</c:v>
                </c:pt>
                <c:pt idx="2203">
                  <c:v>2.1132486388384755</c:v>
                </c:pt>
                <c:pt idx="2204">
                  <c:v>2.1132486388384755</c:v>
                </c:pt>
                <c:pt idx="2205">
                  <c:v>2.1132486388384755</c:v>
                </c:pt>
                <c:pt idx="2206">
                  <c:v>2.1132486388384755</c:v>
                </c:pt>
                <c:pt idx="2207">
                  <c:v>2.1132486388384755</c:v>
                </c:pt>
                <c:pt idx="2208">
                  <c:v>2.1132486388384755</c:v>
                </c:pt>
                <c:pt idx="2209">
                  <c:v>2.1132486388384755</c:v>
                </c:pt>
                <c:pt idx="2210">
                  <c:v>2.1132486388384755</c:v>
                </c:pt>
                <c:pt idx="2211">
                  <c:v>2.1132486388384755</c:v>
                </c:pt>
                <c:pt idx="2212">
                  <c:v>2.1132486388384755</c:v>
                </c:pt>
                <c:pt idx="2213">
                  <c:v>2.1132486388384755</c:v>
                </c:pt>
                <c:pt idx="2214">
                  <c:v>2.1132486388384755</c:v>
                </c:pt>
                <c:pt idx="2215">
                  <c:v>2.1132486388384755</c:v>
                </c:pt>
                <c:pt idx="2216">
                  <c:v>2.1132486388384755</c:v>
                </c:pt>
                <c:pt idx="2217">
                  <c:v>2.1132486388384755</c:v>
                </c:pt>
                <c:pt idx="2218">
                  <c:v>2.1132486388384755</c:v>
                </c:pt>
                <c:pt idx="2219">
                  <c:v>2.1132486388384755</c:v>
                </c:pt>
                <c:pt idx="2220">
                  <c:v>2.1132486388384755</c:v>
                </c:pt>
                <c:pt idx="2221">
                  <c:v>2.1132486388384755</c:v>
                </c:pt>
                <c:pt idx="2222">
                  <c:v>2.1132486388384755</c:v>
                </c:pt>
                <c:pt idx="2223">
                  <c:v>2.1132486388384755</c:v>
                </c:pt>
                <c:pt idx="2224">
                  <c:v>2.1132486388384755</c:v>
                </c:pt>
                <c:pt idx="2225">
                  <c:v>2.1132486388384755</c:v>
                </c:pt>
                <c:pt idx="2226">
                  <c:v>2.1132486388384755</c:v>
                </c:pt>
                <c:pt idx="2227">
                  <c:v>2.1132486388384755</c:v>
                </c:pt>
                <c:pt idx="2228">
                  <c:v>2.1132486388384755</c:v>
                </c:pt>
                <c:pt idx="2229">
                  <c:v>2.1132486388384755</c:v>
                </c:pt>
                <c:pt idx="2230">
                  <c:v>2.1132486388384755</c:v>
                </c:pt>
                <c:pt idx="2231">
                  <c:v>2.1132486388384755</c:v>
                </c:pt>
                <c:pt idx="2232">
                  <c:v>2.1132486388384755</c:v>
                </c:pt>
                <c:pt idx="2233">
                  <c:v>2.1132486388384755</c:v>
                </c:pt>
                <c:pt idx="2234">
                  <c:v>2.1132486388384755</c:v>
                </c:pt>
                <c:pt idx="2235">
                  <c:v>2.1132486388384755</c:v>
                </c:pt>
                <c:pt idx="2236">
                  <c:v>2.1132486388384755</c:v>
                </c:pt>
                <c:pt idx="2237">
                  <c:v>2.1132486388384755</c:v>
                </c:pt>
                <c:pt idx="2238">
                  <c:v>2.1132486388384755</c:v>
                </c:pt>
                <c:pt idx="2239">
                  <c:v>2.1132486388384755</c:v>
                </c:pt>
                <c:pt idx="2240">
                  <c:v>2.1132486388384755</c:v>
                </c:pt>
                <c:pt idx="2241">
                  <c:v>2.1132486388384755</c:v>
                </c:pt>
                <c:pt idx="2242">
                  <c:v>2.1132486388384755</c:v>
                </c:pt>
                <c:pt idx="2243">
                  <c:v>2.1132486388384755</c:v>
                </c:pt>
                <c:pt idx="2244">
                  <c:v>2.1132486388384755</c:v>
                </c:pt>
                <c:pt idx="2245">
                  <c:v>2.1132486388384755</c:v>
                </c:pt>
                <c:pt idx="2246">
                  <c:v>2.1132486388384755</c:v>
                </c:pt>
                <c:pt idx="2247">
                  <c:v>2.1081669691470055</c:v>
                </c:pt>
                <c:pt idx="2248">
                  <c:v>2.1081669691470055</c:v>
                </c:pt>
                <c:pt idx="2249">
                  <c:v>2.1081669691470055</c:v>
                </c:pt>
                <c:pt idx="2250">
                  <c:v>2.1081669691470055</c:v>
                </c:pt>
                <c:pt idx="2251">
                  <c:v>2.1030852994555356</c:v>
                </c:pt>
                <c:pt idx="2252">
                  <c:v>2.1030852994555356</c:v>
                </c:pt>
                <c:pt idx="2253">
                  <c:v>2.1030852994555356</c:v>
                </c:pt>
                <c:pt idx="2254">
                  <c:v>2.1030852994555356</c:v>
                </c:pt>
                <c:pt idx="2255">
                  <c:v>2.1030852994555356</c:v>
                </c:pt>
                <c:pt idx="2256">
                  <c:v>2.1030852994555356</c:v>
                </c:pt>
                <c:pt idx="2257">
                  <c:v>2.1030852994555356</c:v>
                </c:pt>
                <c:pt idx="2258">
                  <c:v>2.1030852994555356</c:v>
                </c:pt>
                <c:pt idx="2259">
                  <c:v>2.1030852994555356</c:v>
                </c:pt>
                <c:pt idx="2260">
                  <c:v>2.1030852994555356</c:v>
                </c:pt>
                <c:pt idx="2261">
                  <c:v>2.1030852994555356</c:v>
                </c:pt>
                <c:pt idx="2262">
                  <c:v>2.1030852994555356</c:v>
                </c:pt>
                <c:pt idx="2263">
                  <c:v>2.1030852994555356</c:v>
                </c:pt>
                <c:pt idx="2264">
                  <c:v>2.1030852994555356</c:v>
                </c:pt>
                <c:pt idx="2265">
                  <c:v>2.1030852994555356</c:v>
                </c:pt>
                <c:pt idx="2266">
                  <c:v>2.0990925589836662</c:v>
                </c:pt>
                <c:pt idx="2267">
                  <c:v>2.0990925589836662</c:v>
                </c:pt>
                <c:pt idx="2268">
                  <c:v>2.0990925589836662</c:v>
                </c:pt>
                <c:pt idx="2269">
                  <c:v>2.0990925589836662</c:v>
                </c:pt>
                <c:pt idx="2270">
                  <c:v>2.0990925589836662</c:v>
                </c:pt>
                <c:pt idx="2271">
                  <c:v>2.0990925589836662</c:v>
                </c:pt>
                <c:pt idx="2272">
                  <c:v>2.0990925589836662</c:v>
                </c:pt>
                <c:pt idx="2273">
                  <c:v>2.0990925589836662</c:v>
                </c:pt>
                <c:pt idx="2274">
                  <c:v>2.0990925589836662</c:v>
                </c:pt>
                <c:pt idx="2275">
                  <c:v>2.098366606170599</c:v>
                </c:pt>
                <c:pt idx="2276">
                  <c:v>2.098366606170599</c:v>
                </c:pt>
                <c:pt idx="2277">
                  <c:v>2.098366606170599</c:v>
                </c:pt>
                <c:pt idx="2278">
                  <c:v>2.098366606170599</c:v>
                </c:pt>
                <c:pt idx="2279">
                  <c:v>2.098366606170599</c:v>
                </c:pt>
                <c:pt idx="2280">
                  <c:v>2.098366606170599</c:v>
                </c:pt>
                <c:pt idx="2281">
                  <c:v>2.098366606170599</c:v>
                </c:pt>
                <c:pt idx="2282">
                  <c:v>2.098366606170599</c:v>
                </c:pt>
                <c:pt idx="2283">
                  <c:v>2.098366606170599</c:v>
                </c:pt>
                <c:pt idx="2284">
                  <c:v>2.098366606170599</c:v>
                </c:pt>
                <c:pt idx="2285">
                  <c:v>2.098366606170599</c:v>
                </c:pt>
                <c:pt idx="2286">
                  <c:v>2.098366606170599</c:v>
                </c:pt>
                <c:pt idx="2287">
                  <c:v>2.098366606170599</c:v>
                </c:pt>
                <c:pt idx="2288">
                  <c:v>2.098366606170599</c:v>
                </c:pt>
                <c:pt idx="2289">
                  <c:v>2.0907441016333936</c:v>
                </c:pt>
                <c:pt idx="2290">
                  <c:v>2.0907441016333936</c:v>
                </c:pt>
                <c:pt idx="2291">
                  <c:v>2.0907441016333936</c:v>
                </c:pt>
                <c:pt idx="2292">
                  <c:v>2.0907441016333936</c:v>
                </c:pt>
                <c:pt idx="2293">
                  <c:v>2.0907441016333936</c:v>
                </c:pt>
                <c:pt idx="2294">
                  <c:v>2.0907441016333936</c:v>
                </c:pt>
                <c:pt idx="2295">
                  <c:v>2.0907441016333936</c:v>
                </c:pt>
                <c:pt idx="2296">
                  <c:v>2.0907441016333936</c:v>
                </c:pt>
                <c:pt idx="2297">
                  <c:v>2.0907441016333936</c:v>
                </c:pt>
                <c:pt idx="2298">
                  <c:v>2.0907441016333936</c:v>
                </c:pt>
                <c:pt idx="2299">
                  <c:v>2.0907441016333936</c:v>
                </c:pt>
                <c:pt idx="2300">
                  <c:v>2.0907441016333936</c:v>
                </c:pt>
                <c:pt idx="2301">
                  <c:v>2.0907441016333936</c:v>
                </c:pt>
                <c:pt idx="2302">
                  <c:v>2.0907441016333936</c:v>
                </c:pt>
                <c:pt idx="2303">
                  <c:v>2.0907441016333936</c:v>
                </c:pt>
                <c:pt idx="2304">
                  <c:v>2.0907441016333936</c:v>
                </c:pt>
                <c:pt idx="2305">
                  <c:v>2.0907441016333936</c:v>
                </c:pt>
                <c:pt idx="2306">
                  <c:v>2.0907441016333936</c:v>
                </c:pt>
                <c:pt idx="2307">
                  <c:v>2.0907441016333936</c:v>
                </c:pt>
                <c:pt idx="2308">
                  <c:v>2.0907441016333936</c:v>
                </c:pt>
                <c:pt idx="2309">
                  <c:v>2.0907441016333936</c:v>
                </c:pt>
                <c:pt idx="2310">
                  <c:v>2.0907441016333936</c:v>
                </c:pt>
                <c:pt idx="2311">
                  <c:v>2.0907441016333936</c:v>
                </c:pt>
                <c:pt idx="2312">
                  <c:v>2.0856624319419237</c:v>
                </c:pt>
                <c:pt idx="2313">
                  <c:v>2.0856624319419237</c:v>
                </c:pt>
                <c:pt idx="2314">
                  <c:v>2.0856624319419237</c:v>
                </c:pt>
                <c:pt idx="2315">
                  <c:v>2.0856624319419237</c:v>
                </c:pt>
                <c:pt idx="2316">
                  <c:v>2.0856624319419237</c:v>
                </c:pt>
                <c:pt idx="2317">
                  <c:v>2.0856624319419237</c:v>
                </c:pt>
                <c:pt idx="2318">
                  <c:v>2.0856624319419237</c:v>
                </c:pt>
                <c:pt idx="2319">
                  <c:v>2.0856624319419237</c:v>
                </c:pt>
                <c:pt idx="2320">
                  <c:v>2.0856624319419237</c:v>
                </c:pt>
                <c:pt idx="2321">
                  <c:v>2.0856624319419237</c:v>
                </c:pt>
                <c:pt idx="2322">
                  <c:v>2.0856624319419237</c:v>
                </c:pt>
                <c:pt idx="2323">
                  <c:v>2.0856624319419237</c:v>
                </c:pt>
                <c:pt idx="2324">
                  <c:v>2.0856624319419237</c:v>
                </c:pt>
                <c:pt idx="2325">
                  <c:v>2.0856624319419237</c:v>
                </c:pt>
                <c:pt idx="2326">
                  <c:v>2.0856624319419237</c:v>
                </c:pt>
                <c:pt idx="2327">
                  <c:v>2.0856624319419237</c:v>
                </c:pt>
                <c:pt idx="2328">
                  <c:v>2.0856624319419237</c:v>
                </c:pt>
                <c:pt idx="2329">
                  <c:v>2.0856624319419237</c:v>
                </c:pt>
                <c:pt idx="2330">
                  <c:v>2.0856624319419237</c:v>
                </c:pt>
                <c:pt idx="2331">
                  <c:v>2.0856624319419237</c:v>
                </c:pt>
                <c:pt idx="2332">
                  <c:v>2.0856624319419237</c:v>
                </c:pt>
                <c:pt idx="2333">
                  <c:v>2.0856624319419237</c:v>
                </c:pt>
                <c:pt idx="2334">
                  <c:v>2.0856624319419237</c:v>
                </c:pt>
                <c:pt idx="2335">
                  <c:v>2.0856624319419237</c:v>
                </c:pt>
                <c:pt idx="2336">
                  <c:v>2.0856624319419237</c:v>
                </c:pt>
                <c:pt idx="2337">
                  <c:v>2.0856624319419237</c:v>
                </c:pt>
                <c:pt idx="2338">
                  <c:v>2.0856624319419237</c:v>
                </c:pt>
                <c:pt idx="2339">
                  <c:v>2.0856624319419237</c:v>
                </c:pt>
                <c:pt idx="2340">
                  <c:v>2.0856624319419237</c:v>
                </c:pt>
                <c:pt idx="2341">
                  <c:v>2.0856624319419237</c:v>
                </c:pt>
                <c:pt idx="2342">
                  <c:v>2.0856624319419237</c:v>
                </c:pt>
                <c:pt idx="2343">
                  <c:v>2.0856624319419237</c:v>
                </c:pt>
                <c:pt idx="2344">
                  <c:v>2.0856624319419237</c:v>
                </c:pt>
                <c:pt idx="2345">
                  <c:v>2.0856624319419237</c:v>
                </c:pt>
                <c:pt idx="2346">
                  <c:v>2.0856624319419237</c:v>
                </c:pt>
                <c:pt idx="2347">
                  <c:v>2.0856624319419237</c:v>
                </c:pt>
                <c:pt idx="2348">
                  <c:v>2.0856624319419237</c:v>
                </c:pt>
                <c:pt idx="2349">
                  <c:v>2.0856624319419237</c:v>
                </c:pt>
                <c:pt idx="2350">
                  <c:v>2.0856624319419237</c:v>
                </c:pt>
                <c:pt idx="2351">
                  <c:v>2.0856624319419237</c:v>
                </c:pt>
                <c:pt idx="2352">
                  <c:v>2.0856624319419237</c:v>
                </c:pt>
                <c:pt idx="2353">
                  <c:v>2.0856624319419237</c:v>
                </c:pt>
                <c:pt idx="2354">
                  <c:v>2.0856624319419237</c:v>
                </c:pt>
                <c:pt idx="2355">
                  <c:v>2.0856624319419237</c:v>
                </c:pt>
                <c:pt idx="2356">
                  <c:v>2.0856624319419237</c:v>
                </c:pt>
                <c:pt idx="2357">
                  <c:v>2.0856624319419237</c:v>
                </c:pt>
                <c:pt idx="2358">
                  <c:v>2.0667876588021779</c:v>
                </c:pt>
                <c:pt idx="2359">
                  <c:v>2.0667876588021779</c:v>
                </c:pt>
                <c:pt idx="2360">
                  <c:v>2.0667876588021779</c:v>
                </c:pt>
                <c:pt idx="2361">
                  <c:v>2.0667876588021779</c:v>
                </c:pt>
                <c:pt idx="2362">
                  <c:v>2.0667876588021779</c:v>
                </c:pt>
                <c:pt idx="2363">
                  <c:v>2.0667876588021779</c:v>
                </c:pt>
                <c:pt idx="2364">
                  <c:v>2.0667876588021779</c:v>
                </c:pt>
                <c:pt idx="2365">
                  <c:v>2.0667876588021779</c:v>
                </c:pt>
                <c:pt idx="2366">
                  <c:v>2.0667876588021779</c:v>
                </c:pt>
                <c:pt idx="2367">
                  <c:v>2.0667876588021779</c:v>
                </c:pt>
                <c:pt idx="2368">
                  <c:v>2.0667876588021779</c:v>
                </c:pt>
                <c:pt idx="2369">
                  <c:v>2.0667876588021779</c:v>
                </c:pt>
                <c:pt idx="2370">
                  <c:v>2.0667876588021779</c:v>
                </c:pt>
                <c:pt idx="2371">
                  <c:v>2.0667876588021779</c:v>
                </c:pt>
                <c:pt idx="2372">
                  <c:v>2.0667876588021779</c:v>
                </c:pt>
                <c:pt idx="2373">
                  <c:v>2.0667876588021779</c:v>
                </c:pt>
                <c:pt idx="2374">
                  <c:v>2.0667876588021779</c:v>
                </c:pt>
                <c:pt idx="2375">
                  <c:v>2.0667876588021779</c:v>
                </c:pt>
                <c:pt idx="2376">
                  <c:v>2.0667876588021779</c:v>
                </c:pt>
                <c:pt idx="2377">
                  <c:v>2.0667876588021779</c:v>
                </c:pt>
                <c:pt idx="2378">
                  <c:v>2.0667876588021779</c:v>
                </c:pt>
                <c:pt idx="2379">
                  <c:v>2.0667876588021779</c:v>
                </c:pt>
                <c:pt idx="2380">
                  <c:v>2.0667876588021779</c:v>
                </c:pt>
                <c:pt idx="2381">
                  <c:v>2.0667876588021779</c:v>
                </c:pt>
                <c:pt idx="2382">
                  <c:v>2.0667876588021779</c:v>
                </c:pt>
                <c:pt idx="2383">
                  <c:v>2.0667876588021779</c:v>
                </c:pt>
                <c:pt idx="2384">
                  <c:v>2.0667876588021779</c:v>
                </c:pt>
                <c:pt idx="2385">
                  <c:v>2.0667876588021779</c:v>
                </c:pt>
                <c:pt idx="2386">
                  <c:v>2.0667876588021779</c:v>
                </c:pt>
                <c:pt idx="2387">
                  <c:v>2.0667876588021779</c:v>
                </c:pt>
                <c:pt idx="2388">
                  <c:v>2.0667876588021779</c:v>
                </c:pt>
                <c:pt idx="2389">
                  <c:v>2.0667876588021779</c:v>
                </c:pt>
                <c:pt idx="2390">
                  <c:v>2.0667876588021779</c:v>
                </c:pt>
                <c:pt idx="2391">
                  <c:v>2.0667876588021779</c:v>
                </c:pt>
                <c:pt idx="2392">
                  <c:v>2.0667876588021779</c:v>
                </c:pt>
                <c:pt idx="2393">
                  <c:v>2.0667876588021779</c:v>
                </c:pt>
                <c:pt idx="2394">
                  <c:v>2.0667876588021779</c:v>
                </c:pt>
                <c:pt idx="2395">
                  <c:v>2.0667876588021779</c:v>
                </c:pt>
                <c:pt idx="2396">
                  <c:v>2.0667876588021779</c:v>
                </c:pt>
                <c:pt idx="2397">
                  <c:v>2.0667876588021779</c:v>
                </c:pt>
                <c:pt idx="2398">
                  <c:v>2.0667876588021779</c:v>
                </c:pt>
                <c:pt idx="2399">
                  <c:v>2.0667876588021779</c:v>
                </c:pt>
                <c:pt idx="2400">
                  <c:v>2.0667876588021779</c:v>
                </c:pt>
                <c:pt idx="2401">
                  <c:v>2.0667876588021779</c:v>
                </c:pt>
                <c:pt idx="2402">
                  <c:v>2.0667876588021779</c:v>
                </c:pt>
                <c:pt idx="2403">
                  <c:v>2.0667876588021779</c:v>
                </c:pt>
                <c:pt idx="2404">
                  <c:v>2.0606170598911069</c:v>
                </c:pt>
                <c:pt idx="2405">
                  <c:v>2.0606170598911069</c:v>
                </c:pt>
                <c:pt idx="2406">
                  <c:v>2.0606170598911069</c:v>
                </c:pt>
                <c:pt idx="2407">
                  <c:v>2.0606170598911069</c:v>
                </c:pt>
                <c:pt idx="2408">
                  <c:v>2.0606170598911069</c:v>
                </c:pt>
                <c:pt idx="2409">
                  <c:v>2.0606170598911069</c:v>
                </c:pt>
                <c:pt idx="2410">
                  <c:v>2.0606170598911069</c:v>
                </c:pt>
                <c:pt idx="2411">
                  <c:v>2.0606170598911069</c:v>
                </c:pt>
                <c:pt idx="2412">
                  <c:v>2.0606170598911069</c:v>
                </c:pt>
                <c:pt idx="2413">
                  <c:v>2.0606170598911069</c:v>
                </c:pt>
                <c:pt idx="2414">
                  <c:v>2.0606170598911069</c:v>
                </c:pt>
                <c:pt idx="2415">
                  <c:v>2.0606170598911069</c:v>
                </c:pt>
                <c:pt idx="2416">
                  <c:v>2.0606170598911069</c:v>
                </c:pt>
                <c:pt idx="2417">
                  <c:v>2.0606170598911069</c:v>
                </c:pt>
                <c:pt idx="2418">
                  <c:v>2.0606170598911069</c:v>
                </c:pt>
                <c:pt idx="2419">
                  <c:v>2.0606170598911069</c:v>
                </c:pt>
                <c:pt idx="2420">
                  <c:v>2.0606170598911069</c:v>
                </c:pt>
                <c:pt idx="2421">
                  <c:v>2.0606170598911069</c:v>
                </c:pt>
                <c:pt idx="2422">
                  <c:v>2.0606170598911069</c:v>
                </c:pt>
                <c:pt idx="2423">
                  <c:v>2.0606170598911069</c:v>
                </c:pt>
                <c:pt idx="2424">
                  <c:v>2.0606170598911069</c:v>
                </c:pt>
                <c:pt idx="2425">
                  <c:v>2.0606170598911069</c:v>
                </c:pt>
                <c:pt idx="2426">
                  <c:v>2.0606170598911069</c:v>
                </c:pt>
                <c:pt idx="2427">
                  <c:v>2.0606170598911069</c:v>
                </c:pt>
                <c:pt idx="2428">
                  <c:v>2.0606170598911069</c:v>
                </c:pt>
                <c:pt idx="2429">
                  <c:v>2.0606170598911069</c:v>
                </c:pt>
                <c:pt idx="2430">
                  <c:v>2.0606170598911069</c:v>
                </c:pt>
                <c:pt idx="2431">
                  <c:v>2.0606170598911069</c:v>
                </c:pt>
                <c:pt idx="2432">
                  <c:v>2.0606170598911069</c:v>
                </c:pt>
                <c:pt idx="2433">
                  <c:v>2.0606170598911069</c:v>
                </c:pt>
                <c:pt idx="2434">
                  <c:v>2.0606170598911069</c:v>
                </c:pt>
                <c:pt idx="2435">
                  <c:v>2.0606170598911069</c:v>
                </c:pt>
                <c:pt idx="2436">
                  <c:v>2.0606170598911069</c:v>
                </c:pt>
                <c:pt idx="2437">
                  <c:v>2.0606170598911069</c:v>
                </c:pt>
                <c:pt idx="2438">
                  <c:v>2.0606170598911069</c:v>
                </c:pt>
                <c:pt idx="2439">
                  <c:v>2.0606170598911069</c:v>
                </c:pt>
                <c:pt idx="2440">
                  <c:v>2.0606170598911069</c:v>
                </c:pt>
                <c:pt idx="2441">
                  <c:v>2.0606170598911069</c:v>
                </c:pt>
                <c:pt idx="2442">
                  <c:v>2.0606170598911069</c:v>
                </c:pt>
                <c:pt idx="2443">
                  <c:v>2.0606170598911069</c:v>
                </c:pt>
                <c:pt idx="2444">
                  <c:v>2.0606170598911069</c:v>
                </c:pt>
                <c:pt idx="2445">
                  <c:v>2.0606170598911069</c:v>
                </c:pt>
                <c:pt idx="2446">
                  <c:v>2.0606170598911069</c:v>
                </c:pt>
                <c:pt idx="2447">
                  <c:v>2.0606170598911069</c:v>
                </c:pt>
                <c:pt idx="2448">
                  <c:v>2.0606170598911069</c:v>
                </c:pt>
                <c:pt idx="2449">
                  <c:v>2.0606170598911069</c:v>
                </c:pt>
                <c:pt idx="2450">
                  <c:v>2.0606170598911069</c:v>
                </c:pt>
                <c:pt idx="2451">
                  <c:v>2.0606170598911069</c:v>
                </c:pt>
                <c:pt idx="2452">
                  <c:v>2.0606170598911069</c:v>
                </c:pt>
                <c:pt idx="2453">
                  <c:v>2.0606170598911069</c:v>
                </c:pt>
                <c:pt idx="2454">
                  <c:v>2.0606170598911069</c:v>
                </c:pt>
                <c:pt idx="2455">
                  <c:v>2.0606170598911069</c:v>
                </c:pt>
                <c:pt idx="2456">
                  <c:v>2.0606170598911069</c:v>
                </c:pt>
                <c:pt idx="2457">
                  <c:v>2.0606170598911069</c:v>
                </c:pt>
                <c:pt idx="2458">
                  <c:v>2.0606170598911069</c:v>
                </c:pt>
                <c:pt idx="2459">
                  <c:v>2.0606170598911069</c:v>
                </c:pt>
                <c:pt idx="2460">
                  <c:v>2.0606170598911069</c:v>
                </c:pt>
                <c:pt idx="2461">
                  <c:v>2.0606170598911069</c:v>
                </c:pt>
                <c:pt idx="2462">
                  <c:v>2.0606170598911069</c:v>
                </c:pt>
                <c:pt idx="2463">
                  <c:v>2.0606170598911069</c:v>
                </c:pt>
                <c:pt idx="2464">
                  <c:v>2.0606170598911069</c:v>
                </c:pt>
                <c:pt idx="2465">
                  <c:v>2.0606170598911069</c:v>
                </c:pt>
                <c:pt idx="2466">
                  <c:v>2.0606170598911069</c:v>
                </c:pt>
                <c:pt idx="2467">
                  <c:v>2.0606170598911069</c:v>
                </c:pt>
                <c:pt idx="2468">
                  <c:v>2.0606170598911069</c:v>
                </c:pt>
                <c:pt idx="2469">
                  <c:v>2.0606170598911069</c:v>
                </c:pt>
                <c:pt idx="2470">
                  <c:v>2.0606170598911069</c:v>
                </c:pt>
                <c:pt idx="2471">
                  <c:v>2.0606170598911069</c:v>
                </c:pt>
                <c:pt idx="2472">
                  <c:v>2.0606170598911069</c:v>
                </c:pt>
                <c:pt idx="2473">
                  <c:v>2.0526315789473686</c:v>
                </c:pt>
                <c:pt idx="2474">
                  <c:v>2.0526315789473686</c:v>
                </c:pt>
                <c:pt idx="2475">
                  <c:v>2.0526315789473686</c:v>
                </c:pt>
                <c:pt idx="2476">
                  <c:v>2.0526315789473686</c:v>
                </c:pt>
                <c:pt idx="2477">
                  <c:v>2.0526315789473686</c:v>
                </c:pt>
                <c:pt idx="2478">
                  <c:v>2.0526315789473686</c:v>
                </c:pt>
                <c:pt idx="2479">
                  <c:v>2.0526315789473686</c:v>
                </c:pt>
                <c:pt idx="2480">
                  <c:v>2.0526315789473686</c:v>
                </c:pt>
                <c:pt idx="2481">
                  <c:v>2.0526315789473686</c:v>
                </c:pt>
                <c:pt idx="2482">
                  <c:v>2.0526315789473686</c:v>
                </c:pt>
                <c:pt idx="2483">
                  <c:v>2.0526315789473686</c:v>
                </c:pt>
                <c:pt idx="2484">
                  <c:v>2.0526315789473686</c:v>
                </c:pt>
                <c:pt idx="2485">
                  <c:v>2.0526315789473686</c:v>
                </c:pt>
                <c:pt idx="2486">
                  <c:v>2.045372050816697</c:v>
                </c:pt>
                <c:pt idx="2487">
                  <c:v>2.045372050816697</c:v>
                </c:pt>
                <c:pt idx="2488">
                  <c:v>2.045372050816697</c:v>
                </c:pt>
                <c:pt idx="2489">
                  <c:v>2.045372050816697</c:v>
                </c:pt>
                <c:pt idx="2490">
                  <c:v>2.045372050816697</c:v>
                </c:pt>
                <c:pt idx="2491">
                  <c:v>2.045372050816697</c:v>
                </c:pt>
                <c:pt idx="2492">
                  <c:v>2.045372050816697</c:v>
                </c:pt>
                <c:pt idx="2493">
                  <c:v>2.045372050816697</c:v>
                </c:pt>
                <c:pt idx="2494">
                  <c:v>2.045372050816697</c:v>
                </c:pt>
                <c:pt idx="2495">
                  <c:v>2.045372050816697</c:v>
                </c:pt>
                <c:pt idx="2496">
                  <c:v>2.045372050816697</c:v>
                </c:pt>
                <c:pt idx="2497">
                  <c:v>2.045372050816697</c:v>
                </c:pt>
                <c:pt idx="2498">
                  <c:v>2.045372050816697</c:v>
                </c:pt>
                <c:pt idx="2499">
                  <c:v>2.045372050816697</c:v>
                </c:pt>
                <c:pt idx="2500">
                  <c:v>2.045372050816697</c:v>
                </c:pt>
                <c:pt idx="2501">
                  <c:v>2.045372050816697</c:v>
                </c:pt>
                <c:pt idx="2502">
                  <c:v>2.045372050816697</c:v>
                </c:pt>
                <c:pt idx="2503">
                  <c:v>2.045372050816697</c:v>
                </c:pt>
                <c:pt idx="2504">
                  <c:v>2.045372050816697</c:v>
                </c:pt>
                <c:pt idx="2505">
                  <c:v>2.045372050816697</c:v>
                </c:pt>
                <c:pt idx="2506">
                  <c:v>2.045372050816697</c:v>
                </c:pt>
                <c:pt idx="2507">
                  <c:v>2.045372050816697</c:v>
                </c:pt>
                <c:pt idx="2508">
                  <c:v>2.045372050816697</c:v>
                </c:pt>
                <c:pt idx="2509">
                  <c:v>2.045372050816697</c:v>
                </c:pt>
                <c:pt idx="2510">
                  <c:v>2.045372050816697</c:v>
                </c:pt>
                <c:pt idx="2511">
                  <c:v>2.045372050816697</c:v>
                </c:pt>
                <c:pt idx="2512">
                  <c:v>2.045372050816697</c:v>
                </c:pt>
                <c:pt idx="2513">
                  <c:v>2.045372050816697</c:v>
                </c:pt>
                <c:pt idx="2514">
                  <c:v>2.045372050816697</c:v>
                </c:pt>
                <c:pt idx="2515">
                  <c:v>2.045372050816697</c:v>
                </c:pt>
                <c:pt idx="2516">
                  <c:v>2.045372050816697</c:v>
                </c:pt>
                <c:pt idx="2517">
                  <c:v>2.045372050816697</c:v>
                </c:pt>
                <c:pt idx="2518">
                  <c:v>2.045372050816697</c:v>
                </c:pt>
                <c:pt idx="2519">
                  <c:v>2.045372050816697</c:v>
                </c:pt>
                <c:pt idx="2520">
                  <c:v>2.045372050816697</c:v>
                </c:pt>
                <c:pt idx="2521">
                  <c:v>2.045372050816697</c:v>
                </c:pt>
                <c:pt idx="2522">
                  <c:v>2.045372050816697</c:v>
                </c:pt>
                <c:pt idx="2523">
                  <c:v>2.045372050816697</c:v>
                </c:pt>
                <c:pt idx="2524">
                  <c:v>2.045372050816697</c:v>
                </c:pt>
                <c:pt idx="2525">
                  <c:v>2.045372050816697</c:v>
                </c:pt>
                <c:pt idx="2526">
                  <c:v>2.045372050816697</c:v>
                </c:pt>
                <c:pt idx="2527">
                  <c:v>2.045372050816697</c:v>
                </c:pt>
                <c:pt idx="2528">
                  <c:v>2.045372050816697</c:v>
                </c:pt>
                <c:pt idx="2529">
                  <c:v>2.045372050816697</c:v>
                </c:pt>
                <c:pt idx="2530">
                  <c:v>2.045372050816697</c:v>
                </c:pt>
                <c:pt idx="2531">
                  <c:v>2.045372050816697</c:v>
                </c:pt>
                <c:pt idx="2532">
                  <c:v>2.045372050816697</c:v>
                </c:pt>
                <c:pt idx="2533">
                  <c:v>2.045372050816697</c:v>
                </c:pt>
                <c:pt idx="2534">
                  <c:v>2.045372050816697</c:v>
                </c:pt>
                <c:pt idx="2535">
                  <c:v>2.045372050816697</c:v>
                </c:pt>
                <c:pt idx="2536">
                  <c:v>2.045372050816697</c:v>
                </c:pt>
                <c:pt idx="2537">
                  <c:v>2.045372050816697</c:v>
                </c:pt>
                <c:pt idx="2538">
                  <c:v>2.045372050816697</c:v>
                </c:pt>
                <c:pt idx="2539">
                  <c:v>2.045372050816697</c:v>
                </c:pt>
                <c:pt idx="2540">
                  <c:v>2.045372050816697</c:v>
                </c:pt>
                <c:pt idx="2541">
                  <c:v>2.045372050816697</c:v>
                </c:pt>
                <c:pt idx="2542">
                  <c:v>2.045372050816697</c:v>
                </c:pt>
                <c:pt idx="2543">
                  <c:v>2.045372050816697</c:v>
                </c:pt>
                <c:pt idx="2544">
                  <c:v>2.045372050816697</c:v>
                </c:pt>
                <c:pt idx="2545">
                  <c:v>2.045372050816697</c:v>
                </c:pt>
                <c:pt idx="2546">
                  <c:v>2.045372050816697</c:v>
                </c:pt>
                <c:pt idx="2547">
                  <c:v>2.045372050816697</c:v>
                </c:pt>
                <c:pt idx="2548">
                  <c:v>2.045372050816697</c:v>
                </c:pt>
                <c:pt idx="2549">
                  <c:v>2.045372050816697</c:v>
                </c:pt>
                <c:pt idx="2550">
                  <c:v>2.045372050816697</c:v>
                </c:pt>
                <c:pt idx="2551">
                  <c:v>2.045372050816697</c:v>
                </c:pt>
                <c:pt idx="2552">
                  <c:v>2.045372050816697</c:v>
                </c:pt>
                <c:pt idx="2553">
                  <c:v>2.045372050816697</c:v>
                </c:pt>
                <c:pt idx="2554">
                  <c:v>2.045372050816697</c:v>
                </c:pt>
                <c:pt idx="2555">
                  <c:v>2.045372050816697</c:v>
                </c:pt>
                <c:pt idx="2556">
                  <c:v>2.0333938294010889</c:v>
                </c:pt>
                <c:pt idx="2557">
                  <c:v>2.0333938294010889</c:v>
                </c:pt>
                <c:pt idx="2558">
                  <c:v>2.0333938294010889</c:v>
                </c:pt>
                <c:pt idx="2559">
                  <c:v>2.0333938294010889</c:v>
                </c:pt>
                <c:pt idx="2560">
                  <c:v>2.0333938294010889</c:v>
                </c:pt>
                <c:pt idx="2561">
                  <c:v>2.0315789473684212</c:v>
                </c:pt>
                <c:pt idx="2562">
                  <c:v>2.0315789473684212</c:v>
                </c:pt>
                <c:pt idx="2563">
                  <c:v>2.0315789473684212</c:v>
                </c:pt>
                <c:pt idx="2564">
                  <c:v>2.0315789473684212</c:v>
                </c:pt>
                <c:pt idx="2565">
                  <c:v>2.0315789473684212</c:v>
                </c:pt>
                <c:pt idx="2566">
                  <c:v>2.0315789473684212</c:v>
                </c:pt>
                <c:pt idx="2567">
                  <c:v>2.0315789473684212</c:v>
                </c:pt>
                <c:pt idx="2568">
                  <c:v>2.0315789473684212</c:v>
                </c:pt>
                <c:pt idx="2569">
                  <c:v>2.0315789473684212</c:v>
                </c:pt>
                <c:pt idx="2570">
                  <c:v>2.0315789473684212</c:v>
                </c:pt>
                <c:pt idx="2571">
                  <c:v>2.0315789473684212</c:v>
                </c:pt>
                <c:pt idx="2572">
                  <c:v>2.0315789473684212</c:v>
                </c:pt>
                <c:pt idx="2573">
                  <c:v>2.0315789473684212</c:v>
                </c:pt>
                <c:pt idx="2574">
                  <c:v>2.0315789473684212</c:v>
                </c:pt>
                <c:pt idx="2575">
                  <c:v>2.0315789473684212</c:v>
                </c:pt>
                <c:pt idx="2576">
                  <c:v>2.0315789473684212</c:v>
                </c:pt>
                <c:pt idx="2577">
                  <c:v>2.0315789473684212</c:v>
                </c:pt>
                <c:pt idx="2578">
                  <c:v>2.0315789473684212</c:v>
                </c:pt>
                <c:pt idx="2579">
                  <c:v>2.0315789473684212</c:v>
                </c:pt>
                <c:pt idx="2580">
                  <c:v>2.0101633393829399</c:v>
                </c:pt>
                <c:pt idx="2581">
                  <c:v>2.0101633393829399</c:v>
                </c:pt>
                <c:pt idx="2582">
                  <c:v>1.9989110707803992</c:v>
                </c:pt>
                <c:pt idx="2583">
                  <c:v>1.9989110707803992</c:v>
                </c:pt>
                <c:pt idx="2584">
                  <c:v>1.9880217785843921</c:v>
                </c:pt>
                <c:pt idx="2585">
                  <c:v>1.9880217785843921</c:v>
                </c:pt>
                <c:pt idx="2586">
                  <c:v>1.9880217785843921</c:v>
                </c:pt>
                <c:pt idx="2587">
                  <c:v>1.9880217785843921</c:v>
                </c:pt>
                <c:pt idx="2588">
                  <c:v>1.9880217785843921</c:v>
                </c:pt>
                <c:pt idx="2589">
                  <c:v>1.9880217785843921</c:v>
                </c:pt>
                <c:pt idx="2590">
                  <c:v>1.9880217785843921</c:v>
                </c:pt>
                <c:pt idx="2591">
                  <c:v>1.9880217785843921</c:v>
                </c:pt>
                <c:pt idx="2592">
                  <c:v>1.9880217785843921</c:v>
                </c:pt>
                <c:pt idx="2593">
                  <c:v>1.9880217785843921</c:v>
                </c:pt>
                <c:pt idx="2594">
                  <c:v>1.9880217785843921</c:v>
                </c:pt>
                <c:pt idx="2595">
                  <c:v>1.9880217785843921</c:v>
                </c:pt>
                <c:pt idx="2596">
                  <c:v>1.9880217785843921</c:v>
                </c:pt>
                <c:pt idx="2597">
                  <c:v>1.9880217785843921</c:v>
                </c:pt>
                <c:pt idx="2598">
                  <c:v>1.9880217785843921</c:v>
                </c:pt>
                <c:pt idx="2599">
                  <c:v>1.9880217785843921</c:v>
                </c:pt>
                <c:pt idx="2600">
                  <c:v>1.9880217785843921</c:v>
                </c:pt>
                <c:pt idx="2601">
                  <c:v>1.9880217785843921</c:v>
                </c:pt>
                <c:pt idx="2602">
                  <c:v>1.9880217785843921</c:v>
                </c:pt>
                <c:pt idx="2603">
                  <c:v>1.9880217785843921</c:v>
                </c:pt>
                <c:pt idx="2604">
                  <c:v>1.9880217785843921</c:v>
                </c:pt>
                <c:pt idx="2605">
                  <c:v>1.9880217785843921</c:v>
                </c:pt>
                <c:pt idx="2606">
                  <c:v>1.9880217785843921</c:v>
                </c:pt>
                <c:pt idx="2607">
                  <c:v>1.9880217785843921</c:v>
                </c:pt>
                <c:pt idx="2608">
                  <c:v>1.9880217785843921</c:v>
                </c:pt>
                <c:pt idx="2609">
                  <c:v>1.9880217785843921</c:v>
                </c:pt>
                <c:pt idx="2610">
                  <c:v>1.9880217785843921</c:v>
                </c:pt>
                <c:pt idx="2611">
                  <c:v>1.9880217785843921</c:v>
                </c:pt>
                <c:pt idx="2612">
                  <c:v>1.9880217785843921</c:v>
                </c:pt>
                <c:pt idx="2613">
                  <c:v>1.9880217785843921</c:v>
                </c:pt>
                <c:pt idx="2614">
                  <c:v>1.9880217785843921</c:v>
                </c:pt>
                <c:pt idx="2615">
                  <c:v>1.9880217785843921</c:v>
                </c:pt>
                <c:pt idx="2616">
                  <c:v>1.9880217785843921</c:v>
                </c:pt>
                <c:pt idx="2617">
                  <c:v>1.9880217785843921</c:v>
                </c:pt>
                <c:pt idx="2618">
                  <c:v>1.9880217785843921</c:v>
                </c:pt>
                <c:pt idx="2619">
                  <c:v>1.9880217785843921</c:v>
                </c:pt>
                <c:pt idx="2620">
                  <c:v>1.9880217785843921</c:v>
                </c:pt>
                <c:pt idx="2621">
                  <c:v>1.9880217785843921</c:v>
                </c:pt>
                <c:pt idx="2622">
                  <c:v>1.9880217785843921</c:v>
                </c:pt>
                <c:pt idx="2623">
                  <c:v>1.9880217785843921</c:v>
                </c:pt>
                <c:pt idx="2624">
                  <c:v>1.9880217785843921</c:v>
                </c:pt>
                <c:pt idx="2625">
                  <c:v>1.9880217785843921</c:v>
                </c:pt>
                <c:pt idx="2626">
                  <c:v>1.9880217785843921</c:v>
                </c:pt>
                <c:pt idx="2627">
                  <c:v>1.9880217785843921</c:v>
                </c:pt>
                <c:pt idx="2628">
                  <c:v>1.9880217785843921</c:v>
                </c:pt>
                <c:pt idx="2629">
                  <c:v>1.9880217785843921</c:v>
                </c:pt>
                <c:pt idx="2630">
                  <c:v>1.9829401088929219</c:v>
                </c:pt>
                <c:pt idx="2631">
                  <c:v>1.9829401088929219</c:v>
                </c:pt>
                <c:pt idx="2632">
                  <c:v>1.9829401088929219</c:v>
                </c:pt>
                <c:pt idx="2633">
                  <c:v>1.9829401088929219</c:v>
                </c:pt>
                <c:pt idx="2634">
                  <c:v>1.9829401088929219</c:v>
                </c:pt>
                <c:pt idx="2635">
                  <c:v>1.9829401088929219</c:v>
                </c:pt>
                <c:pt idx="2636">
                  <c:v>1.9829401088929219</c:v>
                </c:pt>
                <c:pt idx="2637">
                  <c:v>1.9829401088929219</c:v>
                </c:pt>
                <c:pt idx="2638">
                  <c:v>1.9829401088929219</c:v>
                </c:pt>
                <c:pt idx="2639">
                  <c:v>1.9829401088929219</c:v>
                </c:pt>
                <c:pt idx="2640">
                  <c:v>1.9829401088929219</c:v>
                </c:pt>
                <c:pt idx="2641">
                  <c:v>1.9829401088929219</c:v>
                </c:pt>
                <c:pt idx="2642">
                  <c:v>1.9829401088929219</c:v>
                </c:pt>
                <c:pt idx="2643">
                  <c:v>1.9829401088929219</c:v>
                </c:pt>
                <c:pt idx="2644">
                  <c:v>1.9829401088929219</c:v>
                </c:pt>
                <c:pt idx="2645">
                  <c:v>1.9829401088929219</c:v>
                </c:pt>
                <c:pt idx="2646">
                  <c:v>1.9829401088929219</c:v>
                </c:pt>
                <c:pt idx="2647">
                  <c:v>1.9829401088929219</c:v>
                </c:pt>
                <c:pt idx="2648">
                  <c:v>1.9829401088929219</c:v>
                </c:pt>
                <c:pt idx="2649">
                  <c:v>1.9829401088929219</c:v>
                </c:pt>
                <c:pt idx="2650">
                  <c:v>1.9829401088929219</c:v>
                </c:pt>
                <c:pt idx="2651">
                  <c:v>1.9829401088929219</c:v>
                </c:pt>
                <c:pt idx="2652">
                  <c:v>1.9829401088929219</c:v>
                </c:pt>
                <c:pt idx="2653">
                  <c:v>1.9829401088929219</c:v>
                </c:pt>
                <c:pt idx="2654">
                  <c:v>1.9829401088929219</c:v>
                </c:pt>
                <c:pt idx="2655">
                  <c:v>1.9829401088929219</c:v>
                </c:pt>
                <c:pt idx="2656">
                  <c:v>1.9829401088929219</c:v>
                </c:pt>
                <c:pt idx="2657">
                  <c:v>1.9829401088929219</c:v>
                </c:pt>
                <c:pt idx="2658">
                  <c:v>1.9829401088929219</c:v>
                </c:pt>
                <c:pt idx="2659">
                  <c:v>1.9829401088929219</c:v>
                </c:pt>
                <c:pt idx="2660">
                  <c:v>1.9829401088929219</c:v>
                </c:pt>
                <c:pt idx="2661">
                  <c:v>1.9829401088929219</c:v>
                </c:pt>
                <c:pt idx="2662">
                  <c:v>1.9829401088929219</c:v>
                </c:pt>
                <c:pt idx="2663">
                  <c:v>1.9829401088929219</c:v>
                </c:pt>
                <c:pt idx="2664">
                  <c:v>1.9829401088929219</c:v>
                </c:pt>
                <c:pt idx="2665">
                  <c:v>1.9829401088929219</c:v>
                </c:pt>
                <c:pt idx="2666">
                  <c:v>1.9829401088929219</c:v>
                </c:pt>
                <c:pt idx="2667">
                  <c:v>1.9829401088929219</c:v>
                </c:pt>
                <c:pt idx="2668">
                  <c:v>1.9829401088929219</c:v>
                </c:pt>
                <c:pt idx="2669">
                  <c:v>1.9829401088929219</c:v>
                </c:pt>
                <c:pt idx="2670">
                  <c:v>1.9829401088929219</c:v>
                </c:pt>
                <c:pt idx="2671">
                  <c:v>1.9829401088929219</c:v>
                </c:pt>
                <c:pt idx="2672">
                  <c:v>1.9829401088929219</c:v>
                </c:pt>
                <c:pt idx="2673">
                  <c:v>1.9829401088929219</c:v>
                </c:pt>
                <c:pt idx="2674">
                  <c:v>1.9829401088929219</c:v>
                </c:pt>
                <c:pt idx="2675">
                  <c:v>1.9829401088929219</c:v>
                </c:pt>
                <c:pt idx="2676">
                  <c:v>1.9829401088929219</c:v>
                </c:pt>
                <c:pt idx="2677">
                  <c:v>1.9829401088929219</c:v>
                </c:pt>
                <c:pt idx="2678">
                  <c:v>1.9829401088929219</c:v>
                </c:pt>
                <c:pt idx="2679">
                  <c:v>1.9829401088929219</c:v>
                </c:pt>
                <c:pt idx="2680">
                  <c:v>1.9829401088929219</c:v>
                </c:pt>
                <c:pt idx="2681">
                  <c:v>1.9829401088929219</c:v>
                </c:pt>
                <c:pt idx="2682">
                  <c:v>1.9829401088929219</c:v>
                </c:pt>
                <c:pt idx="2683">
                  <c:v>1.9829401088929219</c:v>
                </c:pt>
                <c:pt idx="2684">
                  <c:v>1.9829401088929219</c:v>
                </c:pt>
                <c:pt idx="2685">
                  <c:v>1.9829401088929219</c:v>
                </c:pt>
                <c:pt idx="2686">
                  <c:v>1.9829401088929219</c:v>
                </c:pt>
                <c:pt idx="2687">
                  <c:v>1.9829401088929219</c:v>
                </c:pt>
                <c:pt idx="2688">
                  <c:v>1.9829401088929219</c:v>
                </c:pt>
                <c:pt idx="2689">
                  <c:v>1.9829401088929219</c:v>
                </c:pt>
                <c:pt idx="2690">
                  <c:v>1.9829401088929219</c:v>
                </c:pt>
                <c:pt idx="2691">
                  <c:v>1.9829401088929219</c:v>
                </c:pt>
                <c:pt idx="2692">
                  <c:v>1.9829401088929219</c:v>
                </c:pt>
                <c:pt idx="2693">
                  <c:v>1.9829401088929219</c:v>
                </c:pt>
                <c:pt idx="2694">
                  <c:v>1.9829401088929219</c:v>
                </c:pt>
                <c:pt idx="2695">
                  <c:v>1.9829401088929219</c:v>
                </c:pt>
                <c:pt idx="2696">
                  <c:v>1.9829401088929219</c:v>
                </c:pt>
                <c:pt idx="2697">
                  <c:v>1.9829401088929219</c:v>
                </c:pt>
                <c:pt idx="2698">
                  <c:v>1.9829401088929219</c:v>
                </c:pt>
                <c:pt idx="2699">
                  <c:v>1.9829401088929219</c:v>
                </c:pt>
                <c:pt idx="2700">
                  <c:v>1.9829401088929219</c:v>
                </c:pt>
                <c:pt idx="2701">
                  <c:v>1.9829401088929219</c:v>
                </c:pt>
                <c:pt idx="2702">
                  <c:v>1.9829401088929219</c:v>
                </c:pt>
                <c:pt idx="2703">
                  <c:v>1.9829401088929219</c:v>
                </c:pt>
                <c:pt idx="2704">
                  <c:v>1.9829401088929219</c:v>
                </c:pt>
                <c:pt idx="2705">
                  <c:v>1.9829401088929219</c:v>
                </c:pt>
                <c:pt idx="2706">
                  <c:v>1.9829401088929219</c:v>
                </c:pt>
                <c:pt idx="2707">
                  <c:v>1.9829401088929219</c:v>
                </c:pt>
                <c:pt idx="2708">
                  <c:v>1.9829401088929219</c:v>
                </c:pt>
                <c:pt idx="2709">
                  <c:v>1.9829401088929219</c:v>
                </c:pt>
                <c:pt idx="2710">
                  <c:v>1.9829401088929219</c:v>
                </c:pt>
                <c:pt idx="2711">
                  <c:v>1.9829401088929219</c:v>
                </c:pt>
                <c:pt idx="2712">
                  <c:v>1.9829401088929219</c:v>
                </c:pt>
                <c:pt idx="2713">
                  <c:v>1.9829401088929219</c:v>
                </c:pt>
                <c:pt idx="2714">
                  <c:v>1.9829401088929219</c:v>
                </c:pt>
                <c:pt idx="2715">
                  <c:v>1.9829401088929219</c:v>
                </c:pt>
                <c:pt idx="2716">
                  <c:v>1.9829401088929219</c:v>
                </c:pt>
                <c:pt idx="2717">
                  <c:v>1.9829401088929219</c:v>
                </c:pt>
                <c:pt idx="2718">
                  <c:v>1.9829401088929219</c:v>
                </c:pt>
                <c:pt idx="2719">
                  <c:v>1.9829401088929219</c:v>
                </c:pt>
                <c:pt idx="2720">
                  <c:v>1.9829401088929219</c:v>
                </c:pt>
                <c:pt idx="2721">
                  <c:v>1.9829401088929219</c:v>
                </c:pt>
                <c:pt idx="2722">
                  <c:v>1.9829401088929219</c:v>
                </c:pt>
                <c:pt idx="2723">
                  <c:v>1.9829401088929219</c:v>
                </c:pt>
                <c:pt idx="2724">
                  <c:v>1.9829401088929219</c:v>
                </c:pt>
                <c:pt idx="2725">
                  <c:v>1.9829401088929219</c:v>
                </c:pt>
                <c:pt idx="2726">
                  <c:v>1.9829401088929219</c:v>
                </c:pt>
                <c:pt idx="2727">
                  <c:v>1.9829401088929219</c:v>
                </c:pt>
                <c:pt idx="2728">
                  <c:v>1.9829401088929219</c:v>
                </c:pt>
                <c:pt idx="2729">
                  <c:v>1.9829401088929219</c:v>
                </c:pt>
                <c:pt idx="2730">
                  <c:v>1.9829401088929219</c:v>
                </c:pt>
                <c:pt idx="2731">
                  <c:v>1.9829401088929219</c:v>
                </c:pt>
                <c:pt idx="2732">
                  <c:v>1.9829401088929219</c:v>
                </c:pt>
                <c:pt idx="2733">
                  <c:v>1.9829401088929219</c:v>
                </c:pt>
                <c:pt idx="2734">
                  <c:v>1.9829401088929219</c:v>
                </c:pt>
                <c:pt idx="2735">
                  <c:v>1.9829401088929219</c:v>
                </c:pt>
                <c:pt idx="2736">
                  <c:v>1.9829401088929219</c:v>
                </c:pt>
                <c:pt idx="2737">
                  <c:v>1.9829401088929219</c:v>
                </c:pt>
                <c:pt idx="2738">
                  <c:v>1.9829401088929219</c:v>
                </c:pt>
                <c:pt idx="2739">
                  <c:v>1.9829401088929219</c:v>
                </c:pt>
                <c:pt idx="2740">
                  <c:v>1.9829401088929219</c:v>
                </c:pt>
                <c:pt idx="2741">
                  <c:v>1.9829401088929219</c:v>
                </c:pt>
                <c:pt idx="2742">
                  <c:v>1.9829401088929219</c:v>
                </c:pt>
                <c:pt idx="2743">
                  <c:v>1.9829401088929219</c:v>
                </c:pt>
                <c:pt idx="2744">
                  <c:v>1.9829401088929219</c:v>
                </c:pt>
                <c:pt idx="2745">
                  <c:v>1.9829401088929219</c:v>
                </c:pt>
                <c:pt idx="2746">
                  <c:v>1.9829401088929219</c:v>
                </c:pt>
                <c:pt idx="2747">
                  <c:v>1.9829401088929219</c:v>
                </c:pt>
                <c:pt idx="2748">
                  <c:v>1.9829401088929219</c:v>
                </c:pt>
                <c:pt idx="2749">
                  <c:v>1.9829401088929219</c:v>
                </c:pt>
                <c:pt idx="2750">
                  <c:v>1.9829401088929219</c:v>
                </c:pt>
                <c:pt idx="2751">
                  <c:v>1.9829401088929219</c:v>
                </c:pt>
                <c:pt idx="2752">
                  <c:v>1.9829401088929219</c:v>
                </c:pt>
                <c:pt idx="2753">
                  <c:v>1.9829401088929219</c:v>
                </c:pt>
                <c:pt idx="2754">
                  <c:v>1.9829401088929219</c:v>
                </c:pt>
                <c:pt idx="2755">
                  <c:v>1.9829401088929219</c:v>
                </c:pt>
                <c:pt idx="2756">
                  <c:v>1.9829401088929219</c:v>
                </c:pt>
                <c:pt idx="2757">
                  <c:v>1.9829401088929219</c:v>
                </c:pt>
                <c:pt idx="2758">
                  <c:v>1.9829401088929219</c:v>
                </c:pt>
                <c:pt idx="2759">
                  <c:v>1.9829401088929219</c:v>
                </c:pt>
                <c:pt idx="2760">
                  <c:v>1.9829401088929219</c:v>
                </c:pt>
                <c:pt idx="2761">
                  <c:v>1.9829401088929219</c:v>
                </c:pt>
                <c:pt idx="2762">
                  <c:v>1.9829401088929219</c:v>
                </c:pt>
                <c:pt idx="2763">
                  <c:v>1.9829401088929219</c:v>
                </c:pt>
                <c:pt idx="2764">
                  <c:v>1.9829401088929219</c:v>
                </c:pt>
                <c:pt idx="2765">
                  <c:v>1.9829401088929219</c:v>
                </c:pt>
                <c:pt idx="2766">
                  <c:v>1.9829401088929219</c:v>
                </c:pt>
                <c:pt idx="2767">
                  <c:v>1.9829401088929219</c:v>
                </c:pt>
                <c:pt idx="2768">
                  <c:v>1.9829401088929219</c:v>
                </c:pt>
                <c:pt idx="2769">
                  <c:v>1.9829401088929219</c:v>
                </c:pt>
                <c:pt idx="2770">
                  <c:v>1.9829401088929219</c:v>
                </c:pt>
                <c:pt idx="2771">
                  <c:v>1.9829401088929219</c:v>
                </c:pt>
                <c:pt idx="2772">
                  <c:v>1.9829401088929219</c:v>
                </c:pt>
                <c:pt idx="2773">
                  <c:v>1.9829401088929219</c:v>
                </c:pt>
                <c:pt idx="2774">
                  <c:v>1.9829401088929219</c:v>
                </c:pt>
                <c:pt idx="2775">
                  <c:v>1.9822141560798547</c:v>
                </c:pt>
                <c:pt idx="2776">
                  <c:v>1.9822141560798547</c:v>
                </c:pt>
                <c:pt idx="2777">
                  <c:v>1.9822141560798547</c:v>
                </c:pt>
                <c:pt idx="2778">
                  <c:v>1.9822141560798547</c:v>
                </c:pt>
                <c:pt idx="2779">
                  <c:v>1.9822141560798547</c:v>
                </c:pt>
                <c:pt idx="2780">
                  <c:v>1.9822141560798547</c:v>
                </c:pt>
                <c:pt idx="2781">
                  <c:v>1.9822141560798547</c:v>
                </c:pt>
                <c:pt idx="2782">
                  <c:v>1.9822141560798547</c:v>
                </c:pt>
                <c:pt idx="2783">
                  <c:v>1.9822141560798547</c:v>
                </c:pt>
                <c:pt idx="2784">
                  <c:v>1.9822141560798547</c:v>
                </c:pt>
                <c:pt idx="2785">
                  <c:v>1.9822141560798547</c:v>
                </c:pt>
                <c:pt idx="2786">
                  <c:v>1.9822141560798547</c:v>
                </c:pt>
                <c:pt idx="2787">
                  <c:v>1.9822141560798547</c:v>
                </c:pt>
                <c:pt idx="2788">
                  <c:v>1.9822141560798547</c:v>
                </c:pt>
                <c:pt idx="2789">
                  <c:v>1.9822141560798547</c:v>
                </c:pt>
                <c:pt idx="2790">
                  <c:v>1.9822141560798547</c:v>
                </c:pt>
                <c:pt idx="2791">
                  <c:v>1.9822141560798547</c:v>
                </c:pt>
                <c:pt idx="2792">
                  <c:v>1.9822141560798547</c:v>
                </c:pt>
                <c:pt idx="2793">
                  <c:v>1.9822141560798547</c:v>
                </c:pt>
                <c:pt idx="2794">
                  <c:v>1.9822141560798547</c:v>
                </c:pt>
                <c:pt idx="2795">
                  <c:v>1.9822141560798547</c:v>
                </c:pt>
                <c:pt idx="2796">
                  <c:v>1.9822141560798547</c:v>
                </c:pt>
                <c:pt idx="2797">
                  <c:v>1.9822141560798547</c:v>
                </c:pt>
                <c:pt idx="2798">
                  <c:v>1.9669691470054447</c:v>
                </c:pt>
                <c:pt idx="2799">
                  <c:v>1.9669691470054447</c:v>
                </c:pt>
                <c:pt idx="2800">
                  <c:v>1.9669691470054447</c:v>
                </c:pt>
                <c:pt idx="2801">
                  <c:v>1.9669691470054447</c:v>
                </c:pt>
                <c:pt idx="2802">
                  <c:v>1.9669691470054447</c:v>
                </c:pt>
                <c:pt idx="2803">
                  <c:v>1.9669691470054447</c:v>
                </c:pt>
                <c:pt idx="2804">
                  <c:v>1.9669691470054447</c:v>
                </c:pt>
                <c:pt idx="2805">
                  <c:v>1.9669691470054447</c:v>
                </c:pt>
                <c:pt idx="2806">
                  <c:v>1.9669691470054447</c:v>
                </c:pt>
                <c:pt idx="2807">
                  <c:v>1.9669691470054447</c:v>
                </c:pt>
                <c:pt idx="2808">
                  <c:v>1.9669691470054447</c:v>
                </c:pt>
                <c:pt idx="2809">
                  <c:v>1.9669691470054447</c:v>
                </c:pt>
                <c:pt idx="2810">
                  <c:v>1.9669691470054447</c:v>
                </c:pt>
                <c:pt idx="2811">
                  <c:v>1.9669691470054447</c:v>
                </c:pt>
                <c:pt idx="2812">
                  <c:v>1.9669691470054447</c:v>
                </c:pt>
                <c:pt idx="2813">
                  <c:v>1.9669691470054447</c:v>
                </c:pt>
                <c:pt idx="2814">
                  <c:v>1.9669691470054447</c:v>
                </c:pt>
                <c:pt idx="2815">
                  <c:v>1.9669691470054447</c:v>
                </c:pt>
                <c:pt idx="2816">
                  <c:v>1.9669691470054447</c:v>
                </c:pt>
                <c:pt idx="2817">
                  <c:v>1.9669691470054447</c:v>
                </c:pt>
                <c:pt idx="2818">
                  <c:v>1.9669691470054447</c:v>
                </c:pt>
                <c:pt idx="2819">
                  <c:v>1.9669691470054447</c:v>
                </c:pt>
                <c:pt idx="2820">
                  <c:v>1.9669691470054447</c:v>
                </c:pt>
                <c:pt idx="2821">
                  <c:v>1.9669691470054447</c:v>
                </c:pt>
                <c:pt idx="2822">
                  <c:v>1.9669691470054447</c:v>
                </c:pt>
                <c:pt idx="2823">
                  <c:v>1.9669691470054447</c:v>
                </c:pt>
                <c:pt idx="2824">
                  <c:v>1.9669691470054447</c:v>
                </c:pt>
                <c:pt idx="2825">
                  <c:v>1.9669691470054447</c:v>
                </c:pt>
                <c:pt idx="2826">
                  <c:v>1.9669691470054447</c:v>
                </c:pt>
                <c:pt idx="2827">
                  <c:v>1.9669691470054447</c:v>
                </c:pt>
                <c:pt idx="2828">
                  <c:v>1.9669691470054447</c:v>
                </c:pt>
                <c:pt idx="2829">
                  <c:v>1.9669691470054447</c:v>
                </c:pt>
                <c:pt idx="2830">
                  <c:v>1.9669691470054447</c:v>
                </c:pt>
                <c:pt idx="2831">
                  <c:v>1.9669691470054447</c:v>
                </c:pt>
                <c:pt idx="2832">
                  <c:v>1.9669691470054447</c:v>
                </c:pt>
                <c:pt idx="2833">
                  <c:v>1.9669691470054447</c:v>
                </c:pt>
                <c:pt idx="2834">
                  <c:v>1.9669691470054447</c:v>
                </c:pt>
                <c:pt idx="2835">
                  <c:v>1.9640653357531761</c:v>
                </c:pt>
                <c:pt idx="2836">
                  <c:v>1.9640653357531761</c:v>
                </c:pt>
                <c:pt idx="2837">
                  <c:v>1.9640653357531761</c:v>
                </c:pt>
                <c:pt idx="2838">
                  <c:v>1.9640653357531761</c:v>
                </c:pt>
                <c:pt idx="2839">
                  <c:v>1.9640653357531761</c:v>
                </c:pt>
                <c:pt idx="2840">
                  <c:v>1.9640653357531761</c:v>
                </c:pt>
                <c:pt idx="2841">
                  <c:v>1.9640653357531761</c:v>
                </c:pt>
                <c:pt idx="2842">
                  <c:v>1.9640653357531761</c:v>
                </c:pt>
                <c:pt idx="2843">
                  <c:v>1.9640653357531761</c:v>
                </c:pt>
                <c:pt idx="2844">
                  <c:v>1.9640653357531761</c:v>
                </c:pt>
                <c:pt idx="2845">
                  <c:v>1.9640653357531761</c:v>
                </c:pt>
                <c:pt idx="2846">
                  <c:v>1.9640653357531761</c:v>
                </c:pt>
                <c:pt idx="2847">
                  <c:v>1.9640653357531761</c:v>
                </c:pt>
                <c:pt idx="2848">
                  <c:v>1.9640653357531761</c:v>
                </c:pt>
                <c:pt idx="2849">
                  <c:v>1.9640653357531761</c:v>
                </c:pt>
                <c:pt idx="2850">
                  <c:v>1.9640653357531761</c:v>
                </c:pt>
                <c:pt idx="2851">
                  <c:v>1.9640653357531761</c:v>
                </c:pt>
                <c:pt idx="2852">
                  <c:v>1.9640653357531761</c:v>
                </c:pt>
                <c:pt idx="2853">
                  <c:v>1.9640653357531761</c:v>
                </c:pt>
                <c:pt idx="2854">
                  <c:v>1.9640653357531761</c:v>
                </c:pt>
                <c:pt idx="2855">
                  <c:v>1.9640653357531761</c:v>
                </c:pt>
                <c:pt idx="2856">
                  <c:v>1.9640653357531761</c:v>
                </c:pt>
                <c:pt idx="2857">
                  <c:v>1.9640653357531761</c:v>
                </c:pt>
                <c:pt idx="2858">
                  <c:v>1.9640653357531761</c:v>
                </c:pt>
                <c:pt idx="2859">
                  <c:v>1.9640653357531761</c:v>
                </c:pt>
                <c:pt idx="2860">
                  <c:v>1.9640653357531761</c:v>
                </c:pt>
                <c:pt idx="2861">
                  <c:v>1.9640653357531761</c:v>
                </c:pt>
                <c:pt idx="2862">
                  <c:v>1.9640653357531761</c:v>
                </c:pt>
                <c:pt idx="2863">
                  <c:v>1.9640653357531761</c:v>
                </c:pt>
                <c:pt idx="2864">
                  <c:v>1.9640653357531761</c:v>
                </c:pt>
                <c:pt idx="2865">
                  <c:v>1.9640653357531761</c:v>
                </c:pt>
                <c:pt idx="2866">
                  <c:v>1.9640653357531761</c:v>
                </c:pt>
                <c:pt idx="2867">
                  <c:v>1.9640653357531761</c:v>
                </c:pt>
                <c:pt idx="2868">
                  <c:v>1.9640653357531761</c:v>
                </c:pt>
                <c:pt idx="2869">
                  <c:v>1.9640653357531761</c:v>
                </c:pt>
                <c:pt idx="2870">
                  <c:v>1.9640653357531761</c:v>
                </c:pt>
                <c:pt idx="2871">
                  <c:v>1.9640653357531761</c:v>
                </c:pt>
                <c:pt idx="2872">
                  <c:v>1.9640653357531761</c:v>
                </c:pt>
                <c:pt idx="2873">
                  <c:v>1.9640653357531761</c:v>
                </c:pt>
                <c:pt idx="2874">
                  <c:v>1.9640653357531761</c:v>
                </c:pt>
                <c:pt idx="2875">
                  <c:v>1.9640653357531761</c:v>
                </c:pt>
                <c:pt idx="2876">
                  <c:v>1.9640653357531761</c:v>
                </c:pt>
                <c:pt idx="2877">
                  <c:v>1.9640653357531761</c:v>
                </c:pt>
                <c:pt idx="2878">
                  <c:v>1.9640653357531761</c:v>
                </c:pt>
                <c:pt idx="2879">
                  <c:v>1.9640653357531761</c:v>
                </c:pt>
                <c:pt idx="2880">
                  <c:v>1.9640653357531761</c:v>
                </c:pt>
                <c:pt idx="2881">
                  <c:v>1.9640653357531761</c:v>
                </c:pt>
                <c:pt idx="2882">
                  <c:v>1.9640653357531761</c:v>
                </c:pt>
                <c:pt idx="2883">
                  <c:v>1.9640653357531761</c:v>
                </c:pt>
                <c:pt idx="2884">
                  <c:v>1.9640653357531761</c:v>
                </c:pt>
                <c:pt idx="2885">
                  <c:v>1.9640653357531761</c:v>
                </c:pt>
                <c:pt idx="2886">
                  <c:v>1.9640653357531761</c:v>
                </c:pt>
                <c:pt idx="2887">
                  <c:v>1.9640653357531761</c:v>
                </c:pt>
                <c:pt idx="2888">
                  <c:v>1.9640653357531761</c:v>
                </c:pt>
                <c:pt idx="2889">
                  <c:v>1.9640653357531761</c:v>
                </c:pt>
                <c:pt idx="2890">
                  <c:v>1.9640653357531761</c:v>
                </c:pt>
                <c:pt idx="2891">
                  <c:v>1.9640653357531761</c:v>
                </c:pt>
                <c:pt idx="2892">
                  <c:v>1.9640653357531761</c:v>
                </c:pt>
                <c:pt idx="2893">
                  <c:v>1.9640653357531761</c:v>
                </c:pt>
                <c:pt idx="2894">
                  <c:v>1.9640653357531761</c:v>
                </c:pt>
                <c:pt idx="2895">
                  <c:v>1.9640653357531761</c:v>
                </c:pt>
                <c:pt idx="2896">
                  <c:v>1.9640653357531761</c:v>
                </c:pt>
                <c:pt idx="2897">
                  <c:v>1.9640653357531761</c:v>
                </c:pt>
                <c:pt idx="2898">
                  <c:v>1.9640653357531761</c:v>
                </c:pt>
                <c:pt idx="2899">
                  <c:v>1.9640653357531761</c:v>
                </c:pt>
                <c:pt idx="2900">
                  <c:v>1.9640653357531761</c:v>
                </c:pt>
                <c:pt idx="2901">
                  <c:v>1.9640653357531761</c:v>
                </c:pt>
                <c:pt idx="2902">
                  <c:v>1.9640653357531761</c:v>
                </c:pt>
                <c:pt idx="2903">
                  <c:v>1.9640653357531761</c:v>
                </c:pt>
                <c:pt idx="2904">
                  <c:v>1.9640653357531761</c:v>
                </c:pt>
                <c:pt idx="2905">
                  <c:v>1.9640653357531761</c:v>
                </c:pt>
                <c:pt idx="2906">
                  <c:v>1.9640653357531761</c:v>
                </c:pt>
                <c:pt idx="2907">
                  <c:v>1.9640653357531761</c:v>
                </c:pt>
                <c:pt idx="2908">
                  <c:v>1.9640653357531761</c:v>
                </c:pt>
                <c:pt idx="2909">
                  <c:v>1.9640653357531761</c:v>
                </c:pt>
                <c:pt idx="2910">
                  <c:v>1.9640653357531761</c:v>
                </c:pt>
                <c:pt idx="2911">
                  <c:v>1.9640653357531761</c:v>
                </c:pt>
                <c:pt idx="2912">
                  <c:v>1.9640653357531761</c:v>
                </c:pt>
                <c:pt idx="2913">
                  <c:v>1.9640653357531761</c:v>
                </c:pt>
                <c:pt idx="2914">
                  <c:v>1.9640653357531761</c:v>
                </c:pt>
                <c:pt idx="2915">
                  <c:v>1.9640653357531761</c:v>
                </c:pt>
                <c:pt idx="2916">
                  <c:v>1.9640653357531761</c:v>
                </c:pt>
                <c:pt idx="2917">
                  <c:v>1.9640653357531761</c:v>
                </c:pt>
                <c:pt idx="2918">
                  <c:v>1.9640653357531761</c:v>
                </c:pt>
                <c:pt idx="2919">
                  <c:v>1.9640653357531761</c:v>
                </c:pt>
                <c:pt idx="2920">
                  <c:v>1.9640653357531761</c:v>
                </c:pt>
                <c:pt idx="2921">
                  <c:v>1.9640653357531761</c:v>
                </c:pt>
                <c:pt idx="2922">
                  <c:v>1.9640653357531761</c:v>
                </c:pt>
                <c:pt idx="2923">
                  <c:v>1.9640653357531761</c:v>
                </c:pt>
                <c:pt idx="2924">
                  <c:v>1.9640653357531761</c:v>
                </c:pt>
                <c:pt idx="2925">
                  <c:v>1.9640653357531761</c:v>
                </c:pt>
                <c:pt idx="2926">
                  <c:v>1.9640653357531761</c:v>
                </c:pt>
                <c:pt idx="2927">
                  <c:v>1.9640653357531761</c:v>
                </c:pt>
                <c:pt idx="2928">
                  <c:v>1.9640653357531761</c:v>
                </c:pt>
                <c:pt idx="2929">
                  <c:v>1.9640653357531761</c:v>
                </c:pt>
                <c:pt idx="2930">
                  <c:v>1.9640653357531761</c:v>
                </c:pt>
                <c:pt idx="2931">
                  <c:v>1.9640653357531761</c:v>
                </c:pt>
                <c:pt idx="2932">
                  <c:v>1.9640653357531761</c:v>
                </c:pt>
                <c:pt idx="2933">
                  <c:v>1.9640653357531761</c:v>
                </c:pt>
                <c:pt idx="2934">
                  <c:v>1.9640653357531761</c:v>
                </c:pt>
                <c:pt idx="2935">
                  <c:v>1.9640653357531761</c:v>
                </c:pt>
                <c:pt idx="2936">
                  <c:v>1.9640653357531761</c:v>
                </c:pt>
                <c:pt idx="2937">
                  <c:v>1.9640653357531761</c:v>
                </c:pt>
                <c:pt idx="2938">
                  <c:v>1.9626134301270417</c:v>
                </c:pt>
                <c:pt idx="2939">
                  <c:v>1.9626134301270417</c:v>
                </c:pt>
                <c:pt idx="2940">
                  <c:v>1.9626134301270417</c:v>
                </c:pt>
                <c:pt idx="2941">
                  <c:v>1.9546279491833032</c:v>
                </c:pt>
                <c:pt idx="2942">
                  <c:v>1.9546279491833032</c:v>
                </c:pt>
                <c:pt idx="2943">
                  <c:v>1.9546279491833032</c:v>
                </c:pt>
                <c:pt idx="2944">
                  <c:v>1.9546279491833032</c:v>
                </c:pt>
                <c:pt idx="2945">
                  <c:v>1.9531760435571688</c:v>
                </c:pt>
                <c:pt idx="2946">
                  <c:v>1.9531760435571688</c:v>
                </c:pt>
                <c:pt idx="2947">
                  <c:v>1.9531760435571688</c:v>
                </c:pt>
                <c:pt idx="2948">
                  <c:v>1.9531760435571688</c:v>
                </c:pt>
                <c:pt idx="2949">
                  <c:v>1.9531760435571688</c:v>
                </c:pt>
                <c:pt idx="2950">
                  <c:v>1.9531760435571688</c:v>
                </c:pt>
                <c:pt idx="2951">
                  <c:v>1.9531760435571688</c:v>
                </c:pt>
                <c:pt idx="2952">
                  <c:v>1.9531760435571688</c:v>
                </c:pt>
                <c:pt idx="2953">
                  <c:v>1.9531760435571688</c:v>
                </c:pt>
                <c:pt idx="2954">
                  <c:v>1.9531760435571688</c:v>
                </c:pt>
                <c:pt idx="2955">
                  <c:v>1.9531760435571688</c:v>
                </c:pt>
                <c:pt idx="2956">
                  <c:v>1.9531760435571688</c:v>
                </c:pt>
                <c:pt idx="2957">
                  <c:v>1.9531760435571688</c:v>
                </c:pt>
                <c:pt idx="2958">
                  <c:v>1.9531760435571688</c:v>
                </c:pt>
                <c:pt idx="2959">
                  <c:v>1.9531760435571688</c:v>
                </c:pt>
                <c:pt idx="2960">
                  <c:v>1.9531760435571688</c:v>
                </c:pt>
                <c:pt idx="2961">
                  <c:v>1.9531760435571688</c:v>
                </c:pt>
                <c:pt idx="2962">
                  <c:v>1.9531760435571688</c:v>
                </c:pt>
                <c:pt idx="2963">
                  <c:v>1.9531760435571688</c:v>
                </c:pt>
                <c:pt idx="2964">
                  <c:v>1.9531760435571688</c:v>
                </c:pt>
                <c:pt idx="2965">
                  <c:v>1.9531760435571688</c:v>
                </c:pt>
                <c:pt idx="2966">
                  <c:v>1.9531760435571688</c:v>
                </c:pt>
                <c:pt idx="2967">
                  <c:v>1.9531760435571688</c:v>
                </c:pt>
                <c:pt idx="2968">
                  <c:v>1.9531760435571688</c:v>
                </c:pt>
                <c:pt idx="2969">
                  <c:v>1.9531760435571688</c:v>
                </c:pt>
                <c:pt idx="2970">
                  <c:v>1.9531760435571688</c:v>
                </c:pt>
                <c:pt idx="2971">
                  <c:v>1.9531760435571688</c:v>
                </c:pt>
                <c:pt idx="2972">
                  <c:v>1.9531760435571688</c:v>
                </c:pt>
                <c:pt idx="2973">
                  <c:v>1.9531760435571688</c:v>
                </c:pt>
                <c:pt idx="2974">
                  <c:v>1.9531760435571688</c:v>
                </c:pt>
                <c:pt idx="2975">
                  <c:v>1.9531760435571688</c:v>
                </c:pt>
                <c:pt idx="2976">
                  <c:v>1.9531760435571688</c:v>
                </c:pt>
                <c:pt idx="2977">
                  <c:v>1.9531760435571688</c:v>
                </c:pt>
                <c:pt idx="2978">
                  <c:v>1.9531760435571688</c:v>
                </c:pt>
                <c:pt idx="2979">
                  <c:v>1.9531760435571688</c:v>
                </c:pt>
                <c:pt idx="2980">
                  <c:v>1.9531760435571688</c:v>
                </c:pt>
                <c:pt idx="2981">
                  <c:v>1.9531760435571688</c:v>
                </c:pt>
                <c:pt idx="2982">
                  <c:v>1.9531760435571688</c:v>
                </c:pt>
                <c:pt idx="2983">
                  <c:v>1.9531760435571688</c:v>
                </c:pt>
                <c:pt idx="2984">
                  <c:v>1.9531760435571688</c:v>
                </c:pt>
                <c:pt idx="2985">
                  <c:v>1.9531760435571688</c:v>
                </c:pt>
                <c:pt idx="2986">
                  <c:v>1.9531760435571688</c:v>
                </c:pt>
                <c:pt idx="2987">
                  <c:v>1.9531760435571688</c:v>
                </c:pt>
                <c:pt idx="2988">
                  <c:v>1.9531760435571688</c:v>
                </c:pt>
                <c:pt idx="2989">
                  <c:v>1.9531760435571688</c:v>
                </c:pt>
                <c:pt idx="2990">
                  <c:v>1.9531760435571688</c:v>
                </c:pt>
                <c:pt idx="2991">
                  <c:v>1.9531760435571688</c:v>
                </c:pt>
                <c:pt idx="2992">
                  <c:v>1.9531760435571688</c:v>
                </c:pt>
                <c:pt idx="2993">
                  <c:v>1.9531760435571688</c:v>
                </c:pt>
                <c:pt idx="2994">
                  <c:v>1.9531760435571688</c:v>
                </c:pt>
                <c:pt idx="2995">
                  <c:v>1.9531760435571688</c:v>
                </c:pt>
                <c:pt idx="2996">
                  <c:v>1.9531760435571688</c:v>
                </c:pt>
                <c:pt idx="2997">
                  <c:v>1.9531760435571688</c:v>
                </c:pt>
                <c:pt idx="2998">
                  <c:v>1.9531760435571688</c:v>
                </c:pt>
                <c:pt idx="2999">
                  <c:v>1.9531760435571688</c:v>
                </c:pt>
                <c:pt idx="3000">
                  <c:v>1.9531760435571688</c:v>
                </c:pt>
                <c:pt idx="3001">
                  <c:v>1.9531760435571688</c:v>
                </c:pt>
                <c:pt idx="3002">
                  <c:v>1.9531760435571688</c:v>
                </c:pt>
                <c:pt idx="3003">
                  <c:v>1.9531760435571688</c:v>
                </c:pt>
                <c:pt idx="3004">
                  <c:v>1.9531760435571688</c:v>
                </c:pt>
                <c:pt idx="3005">
                  <c:v>1.9415607985480943</c:v>
                </c:pt>
                <c:pt idx="3006">
                  <c:v>1.9415607985480943</c:v>
                </c:pt>
                <c:pt idx="3007">
                  <c:v>1.9415607985480943</c:v>
                </c:pt>
                <c:pt idx="3008">
                  <c:v>1.9415607985480943</c:v>
                </c:pt>
                <c:pt idx="3009">
                  <c:v>1.9415607985480943</c:v>
                </c:pt>
                <c:pt idx="3010">
                  <c:v>1.9415607985480943</c:v>
                </c:pt>
                <c:pt idx="3011">
                  <c:v>1.9415607985480943</c:v>
                </c:pt>
                <c:pt idx="3012">
                  <c:v>1.9415607985480943</c:v>
                </c:pt>
                <c:pt idx="3013">
                  <c:v>1.9415607985480943</c:v>
                </c:pt>
                <c:pt idx="3014">
                  <c:v>1.9415607985480943</c:v>
                </c:pt>
                <c:pt idx="3015">
                  <c:v>1.9415607985480943</c:v>
                </c:pt>
                <c:pt idx="3016">
                  <c:v>1.9415607985480943</c:v>
                </c:pt>
                <c:pt idx="3017">
                  <c:v>1.9415607985480943</c:v>
                </c:pt>
                <c:pt idx="3018">
                  <c:v>1.9415607985480943</c:v>
                </c:pt>
                <c:pt idx="3019">
                  <c:v>1.9415607985480943</c:v>
                </c:pt>
                <c:pt idx="3020">
                  <c:v>1.9415607985480943</c:v>
                </c:pt>
                <c:pt idx="3021">
                  <c:v>1.9415607985480943</c:v>
                </c:pt>
                <c:pt idx="3022">
                  <c:v>1.9415607985480943</c:v>
                </c:pt>
                <c:pt idx="3023">
                  <c:v>1.9415607985480943</c:v>
                </c:pt>
                <c:pt idx="3024">
                  <c:v>1.9415607985480943</c:v>
                </c:pt>
                <c:pt idx="3025">
                  <c:v>1.9415607985480943</c:v>
                </c:pt>
                <c:pt idx="3026">
                  <c:v>1.9415607985480943</c:v>
                </c:pt>
                <c:pt idx="3027">
                  <c:v>1.9415607985480943</c:v>
                </c:pt>
                <c:pt idx="3028">
                  <c:v>1.9415607985480943</c:v>
                </c:pt>
                <c:pt idx="3029">
                  <c:v>1.9415607985480943</c:v>
                </c:pt>
                <c:pt idx="3030">
                  <c:v>1.9415607985480943</c:v>
                </c:pt>
                <c:pt idx="3031">
                  <c:v>1.9415607985480943</c:v>
                </c:pt>
                <c:pt idx="3032">
                  <c:v>1.9415607985480943</c:v>
                </c:pt>
                <c:pt idx="3033">
                  <c:v>1.9415607985480943</c:v>
                </c:pt>
                <c:pt idx="3034">
                  <c:v>1.9415607985480943</c:v>
                </c:pt>
                <c:pt idx="3035">
                  <c:v>1.9415607985480943</c:v>
                </c:pt>
                <c:pt idx="3036">
                  <c:v>1.9415607985480943</c:v>
                </c:pt>
                <c:pt idx="3037">
                  <c:v>1.9415607985480943</c:v>
                </c:pt>
                <c:pt idx="3038">
                  <c:v>1.9415607985480943</c:v>
                </c:pt>
                <c:pt idx="3039">
                  <c:v>1.9415607985480943</c:v>
                </c:pt>
                <c:pt idx="3040">
                  <c:v>1.9415607985480943</c:v>
                </c:pt>
                <c:pt idx="3041">
                  <c:v>1.9415607985480943</c:v>
                </c:pt>
                <c:pt idx="3042">
                  <c:v>1.9415607985480943</c:v>
                </c:pt>
                <c:pt idx="3043">
                  <c:v>1.9415607985480943</c:v>
                </c:pt>
                <c:pt idx="3044">
                  <c:v>1.9415607985480943</c:v>
                </c:pt>
                <c:pt idx="3045">
                  <c:v>1.9415607985480943</c:v>
                </c:pt>
                <c:pt idx="3046">
                  <c:v>1.9415607985480943</c:v>
                </c:pt>
                <c:pt idx="3047">
                  <c:v>1.9415607985480943</c:v>
                </c:pt>
                <c:pt idx="3048">
                  <c:v>1.9415607985480943</c:v>
                </c:pt>
                <c:pt idx="3049">
                  <c:v>1.9415607985480943</c:v>
                </c:pt>
                <c:pt idx="3050">
                  <c:v>1.9415607985480943</c:v>
                </c:pt>
                <c:pt idx="3051">
                  <c:v>1.9415607985480943</c:v>
                </c:pt>
                <c:pt idx="3052">
                  <c:v>1.9415607985480943</c:v>
                </c:pt>
                <c:pt idx="3053">
                  <c:v>1.9415607985480943</c:v>
                </c:pt>
                <c:pt idx="3054">
                  <c:v>1.9415607985480943</c:v>
                </c:pt>
                <c:pt idx="3055">
                  <c:v>1.9415607985480943</c:v>
                </c:pt>
                <c:pt idx="3056">
                  <c:v>1.9415607985480943</c:v>
                </c:pt>
                <c:pt idx="3057">
                  <c:v>1.9415607985480943</c:v>
                </c:pt>
                <c:pt idx="3058">
                  <c:v>1.9415607985480943</c:v>
                </c:pt>
                <c:pt idx="3059">
                  <c:v>1.9415607985480943</c:v>
                </c:pt>
                <c:pt idx="3060">
                  <c:v>1.9415607985480943</c:v>
                </c:pt>
                <c:pt idx="3061">
                  <c:v>1.9415607985480943</c:v>
                </c:pt>
                <c:pt idx="3062">
                  <c:v>1.9415607985480943</c:v>
                </c:pt>
                <c:pt idx="3063">
                  <c:v>1.9415607985480943</c:v>
                </c:pt>
                <c:pt idx="3064">
                  <c:v>1.9415607985480943</c:v>
                </c:pt>
                <c:pt idx="3065">
                  <c:v>1.9415607985480943</c:v>
                </c:pt>
                <c:pt idx="3066">
                  <c:v>1.9415607985480943</c:v>
                </c:pt>
                <c:pt idx="3067">
                  <c:v>1.9415607985480943</c:v>
                </c:pt>
                <c:pt idx="3068">
                  <c:v>1.9415607985480943</c:v>
                </c:pt>
                <c:pt idx="3069">
                  <c:v>1.9415607985480943</c:v>
                </c:pt>
                <c:pt idx="3070">
                  <c:v>1.9415607985480943</c:v>
                </c:pt>
                <c:pt idx="3071">
                  <c:v>1.9415607985480943</c:v>
                </c:pt>
                <c:pt idx="3072">
                  <c:v>1.9415607985480943</c:v>
                </c:pt>
                <c:pt idx="3073">
                  <c:v>1.9415607985480943</c:v>
                </c:pt>
                <c:pt idx="3074">
                  <c:v>1.9415607985480943</c:v>
                </c:pt>
                <c:pt idx="3075">
                  <c:v>1.9415607985480943</c:v>
                </c:pt>
                <c:pt idx="3076">
                  <c:v>1.9415607985480943</c:v>
                </c:pt>
                <c:pt idx="3077">
                  <c:v>1.9415607985480943</c:v>
                </c:pt>
                <c:pt idx="3078">
                  <c:v>1.9415607985480943</c:v>
                </c:pt>
                <c:pt idx="3079">
                  <c:v>1.9415607985480943</c:v>
                </c:pt>
                <c:pt idx="3080">
                  <c:v>1.9415607985480943</c:v>
                </c:pt>
                <c:pt idx="3081">
                  <c:v>1.9415607985480943</c:v>
                </c:pt>
                <c:pt idx="3082">
                  <c:v>1.9415607985480943</c:v>
                </c:pt>
                <c:pt idx="3083">
                  <c:v>1.9415607985480943</c:v>
                </c:pt>
                <c:pt idx="3084">
                  <c:v>1.9415607985480943</c:v>
                </c:pt>
                <c:pt idx="3085">
                  <c:v>1.9415607985480943</c:v>
                </c:pt>
                <c:pt idx="3086">
                  <c:v>1.9415607985480943</c:v>
                </c:pt>
                <c:pt idx="3087">
                  <c:v>1.9415607985480943</c:v>
                </c:pt>
                <c:pt idx="3088">
                  <c:v>1.9415607985480943</c:v>
                </c:pt>
                <c:pt idx="3089">
                  <c:v>1.9415607985480943</c:v>
                </c:pt>
                <c:pt idx="3090">
                  <c:v>1.9415607985480943</c:v>
                </c:pt>
                <c:pt idx="3091">
                  <c:v>1.9415607985480943</c:v>
                </c:pt>
                <c:pt idx="3092">
                  <c:v>1.9415607985480943</c:v>
                </c:pt>
                <c:pt idx="3093">
                  <c:v>1.9415607985480943</c:v>
                </c:pt>
                <c:pt idx="3094">
                  <c:v>1.9415607985480943</c:v>
                </c:pt>
                <c:pt idx="3095">
                  <c:v>1.9415607985480943</c:v>
                </c:pt>
                <c:pt idx="3096">
                  <c:v>1.9415607985480943</c:v>
                </c:pt>
                <c:pt idx="3097">
                  <c:v>1.9415607985480943</c:v>
                </c:pt>
                <c:pt idx="3098">
                  <c:v>1.9415607985480943</c:v>
                </c:pt>
                <c:pt idx="3099">
                  <c:v>1.9415607985480943</c:v>
                </c:pt>
                <c:pt idx="3100">
                  <c:v>1.9415607985480943</c:v>
                </c:pt>
                <c:pt idx="3101">
                  <c:v>1.9415607985480943</c:v>
                </c:pt>
                <c:pt idx="3102">
                  <c:v>1.9415607985480943</c:v>
                </c:pt>
                <c:pt idx="3103">
                  <c:v>1.9415607985480943</c:v>
                </c:pt>
                <c:pt idx="3104">
                  <c:v>1.9415607985480943</c:v>
                </c:pt>
                <c:pt idx="3105">
                  <c:v>1.9415607985480943</c:v>
                </c:pt>
                <c:pt idx="3106">
                  <c:v>1.9415607985480943</c:v>
                </c:pt>
                <c:pt idx="3107">
                  <c:v>1.9415607985480943</c:v>
                </c:pt>
                <c:pt idx="3108">
                  <c:v>1.9415607985480943</c:v>
                </c:pt>
                <c:pt idx="3109">
                  <c:v>1.9415607985480943</c:v>
                </c:pt>
                <c:pt idx="3110">
                  <c:v>1.9415607985480943</c:v>
                </c:pt>
                <c:pt idx="3111">
                  <c:v>1.9415607985480943</c:v>
                </c:pt>
                <c:pt idx="3112">
                  <c:v>1.9415607985480943</c:v>
                </c:pt>
                <c:pt idx="3113">
                  <c:v>1.9415607985480943</c:v>
                </c:pt>
                <c:pt idx="3114">
                  <c:v>1.9415607985480943</c:v>
                </c:pt>
                <c:pt idx="3115">
                  <c:v>1.9415607985480943</c:v>
                </c:pt>
                <c:pt idx="3116">
                  <c:v>1.9415607985480943</c:v>
                </c:pt>
                <c:pt idx="3117">
                  <c:v>1.9415607985480943</c:v>
                </c:pt>
                <c:pt idx="3118">
                  <c:v>1.9415607985480943</c:v>
                </c:pt>
                <c:pt idx="3119">
                  <c:v>1.9415607985480943</c:v>
                </c:pt>
                <c:pt idx="3120">
                  <c:v>1.9415607985480943</c:v>
                </c:pt>
                <c:pt idx="3121">
                  <c:v>1.9415607985480943</c:v>
                </c:pt>
                <c:pt idx="3122">
                  <c:v>1.9415607985480943</c:v>
                </c:pt>
                <c:pt idx="3123">
                  <c:v>1.9415607985480943</c:v>
                </c:pt>
                <c:pt idx="3124">
                  <c:v>1.9415607985480943</c:v>
                </c:pt>
                <c:pt idx="3125">
                  <c:v>1.9415607985480943</c:v>
                </c:pt>
                <c:pt idx="3126">
                  <c:v>1.9415607985480943</c:v>
                </c:pt>
                <c:pt idx="3127">
                  <c:v>1.9415607985480943</c:v>
                </c:pt>
                <c:pt idx="3128">
                  <c:v>1.9415607985480943</c:v>
                </c:pt>
                <c:pt idx="3129">
                  <c:v>1.9415607985480943</c:v>
                </c:pt>
                <c:pt idx="3130">
                  <c:v>1.9415607985480943</c:v>
                </c:pt>
                <c:pt idx="3131">
                  <c:v>1.9415607985480943</c:v>
                </c:pt>
                <c:pt idx="3132">
                  <c:v>1.9415607985480943</c:v>
                </c:pt>
                <c:pt idx="3133">
                  <c:v>1.9415607985480943</c:v>
                </c:pt>
                <c:pt idx="3134">
                  <c:v>1.9415607985480943</c:v>
                </c:pt>
                <c:pt idx="3135">
                  <c:v>1.9415607985480943</c:v>
                </c:pt>
                <c:pt idx="3136">
                  <c:v>1.9415607985480943</c:v>
                </c:pt>
                <c:pt idx="3137">
                  <c:v>1.9415607985480943</c:v>
                </c:pt>
                <c:pt idx="3138">
                  <c:v>1.9415607985480943</c:v>
                </c:pt>
                <c:pt idx="3139">
                  <c:v>1.9415607985480943</c:v>
                </c:pt>
                <c:pt idx="3140">
                  <c:v>1.9415607985480943</c:v>
                </c:pt>
                <c:pt idx="3141">
                  <c:v>1.9415607985480943</c:v>
                </c:pt>
                <c:pt idx="3142">
                  <c:v>1.9415607985480943</c:v>
                </c:pt>
                <c:pt idx="3143">
                  <c:v>1.9415607985480943</c:v>
                </c:pt>
                <c:pt idx="3144">
                  <c:v>1.9415607985480943</c:v>
                </c:pt>
                <c:pt idx="3145">
                  <c:v>1.9415607985480943</c:v>
                </c:pt>
                <c:pt idx="3146">
                  <c:v>1.9415607985480943</c:v>
                </c:pt>
                <c:pt idx="3147">
                  <c:v>1.9415607985480943</c:v>
                </c:pt>
                <c:pt idx="3148">
                  <c:v>1.9415607985480943</c:v>
                </c:pt>
                <c:pt idx="3149">
                  <c:v>1.9415607985480943</c:v>
                </c:pt>
                <c:pt idx="3150">
                  <c:v>1.9415607985480943</c:v>
                </c:pt>
                <c:pt idx="3151">
                  <c:v>1.9415607985480943</c:v>
                </c:pt>
                <c:pt idx="3152">
                  <c:v>1.9415607985480943</c:v>
                </c:pt>
                <c:pt idx="3153">
                  <c:v>1.9415607985480943</c:v>
                </c:pt>
                <c:pt idx="3154">
                  <c:v>1.9415607985480943</c:v>
                </c:pt>
                <c:pt idx="3155">
                  <c:v>1.9415607985480943</c:v>
                </c:pt>
                <c:pt idx="3156">
                  <c:v>1.9415607985480943</c:v>
                </c:pt>
                <c:pt idx="3157">
                  <c:v>1.9415607985480943</c:v>
                </c:pt>
                <c:pt idx="3158">
                  <c:v>1.9415607985480943</c:v>
                </c:pt>
                <c:pt idx="3159">
                  <c:v>1.9415607985480943</c:v>
                </c:pt>
                <c:pt idx="3160">
                  <c:v>1.9415607985480943</c:v>
                </c:pt>
                <c:pt idx="3161">
                  <c:v>1.9415607985480943</c:v>
                </c:pt>
                <c:pt idx="3162">
                  <c:v>1.9415607985480943</c:v>
                </c:pt>
                <c:pt idx="3163">
                  <c:v>1.9415607985480943</c:v>
                </c:pt>
                <c:pt idx="3164">
                  <c:v>1.9415607985480943</c:v>
                </c:pt>
                <c:pt idx="3165">
                  <c:v>1.9415607985480943</c:v>
                </c:pt>
                <c:pt idx="3166">
                  <c:v>1.9415607985480943</c:v>
                </c:pt>
                <c:pt idx="3167">
                  <c:v>1.9415607985480943</c:v>
                </c:pt>
                <c:pt idx="3168">
                  <c:v>1.9415607985480943</c:v>
                </c:pt>
                <c:pt idx="3169">
                  <c:v>1.9415607985480943</c:v>
                </c:pt>
                <c:pt idx="3170">
                  <c:v>1.9415607985480943</c:v>
                </c:pt>
                <c:pt idx="3171">
                  <c:v>1.9415607985480943</c:v>
                </c:pt>
                <c:pt idx="3172">
                  <c:v>1.9415607985480943</c:v>
                </c:pt>
                <c:pt idx="3173">
                  <c:v>1.9415607985480943</c:v>
                </c:pt>
                <c:pt idx="3174">
                  <c:v>1.9415607985480943</c:v>
                </c:pt>
                <c:pt idx="3175">
                  <c:v>1.9415607985480943</c:v>
                </c:pt>
                <c:pt idx="3176">
                  <c:v>1.9415607985480943</c:v>
                </c:pt>
                <c:pt idx="3177">
                  <c:v>1.9415607985480943</c:v>
                </c:pt>
                <c:pt idx="3178">
                  <c:v>1.9415607985480943</c:v>
                </c:pt>
                <c:pt idx="3179">
                  <c:v>1.9415607985480943</c:v>
                </c:pt>
                <c:pt idx="3180">
                  <c:v>1.9415607985480943</c:v>
                </c:pt>
                <c:pt idx="3181">
                  <c:v>1.9415607985480943</c:v>
                </c:pt>
                <c:pt idx="3182">
                  <c:v>1.9415607985480943</c:v>
                </c:pt>
                <c:pt idx="3183">
                  <c:v>1.9415607985480943</c:v>
                </c:pt>
                <c:pt idx="3184">
                  <c:v>1.9415607985480943</c:v>
                </c:pt>
                <c:pt idx="3185">
                  <c:v>1.9415607985480943</c:v>
                </c:pt>
                <c:pt idx="3186">
                  <c:v>1.9415607985480943</c:v>
                </c:pt>
                <c:pt idx="3187">
                  <c:v>1.9415607985480943</c:v>
                </c:pt>
                <c:pt idx="3188">
                  <c:v>1.9415607985480943</c:v>
                </c:pt>
                <c:pt idx="3189">
                  <c:v>1.9415607985480943</c:v>
                </c:pt>
                <c:pt idx="3190">
                  <c:v>1.9415607985480943</c:v>
                </c:pt>
                <c:pt idx="3191">
                  <c:v>1.9415607985480943</c:v>
                </c:pt>
                <c:pt idx="3192">
                  <c:v>1.9415607985480943</c:v>
                </c:pt>
                <c:pt idx="3193">
                  <c:v>1.9415607985480943</c:v>
                </c:pt>
                <c:pt idx="3194">
                  <c:v>1.9415607985480943</c:v>
                </c:pt>
                <c:pt idx="3195">
                  <c:v>1.9415607985480943</c:v>
                </c:pt>
                <c:pt idx="3196">
                  <c:v>1.9415607985480943</c:v>
                </c:pt>
                <c:pt idx="3197">
                  <c:v>1.9415607985480943</c:v>
                </c:pt>
                <c:pt idx="3198">
                  <c:v>1.9415607985480943</c:v>
                </c:pt>
                <c:pt idx="3199">
                  <c:v>1.9415607985480943</c:v>
                </c:pt>
                <c:pt idx="3200">
                  <c:v>1.9415607985480943</c:v>
                </c:pt>
                <c:pt idx="3201">
                  <c:v>1.9415607985480943</c:v>
                </c:pt>
                <c:pt idx="3202">
                  <c:v>1.9415607985480943</c:v>
                </c:pt>
                <c:pt idx="3203">
                  <c:v>1.9415607985480943</c:v>
                </c:pt>
                <c:pt idx="3204">
                  <c:v>1.9415607985480943</c:v>
                </c:pt>
                <c:pt idx="3205">
                  <c:v>1.9415607985480943</c:v>
                </c:pt>
                <c:pt idx="3206">
                  <c:v>1.9415607985480943</c:v>
                </c:pt>
                <c:pt idx="3207">
                  <c:v>1.9415607985480943</c:v>
                </c:pt>
                <c:pt idx="3208">
                  <c:v>1.9415607985480943</c:v>
                </c:pt>
                <c:pt idx="3209">
                  <c:v>1.9415607985480943</c:v>
                </c:pt>
                <c:pt idx="3210">
                  <c:v>1.9415607985480943</c:v>
                </c:pt>
                <c:pt idx="3211">
                  <c:v>1.9415607985480943</c:v>
                </c:pt>
                <c:pt idx="3212">
                  <c:v>1.9415607985480943</c:v>
                </c:pt>
                <c:pt idx="3213">
                  <c:v>1.9415607985480943</c:v>
                </c:pt>
                <c:pt idx="3214">
                  <c:v>1.9415607985480943</c:v>
                </c:pt>
                <c:pt idx="3215">
                  <c:v>1.9415607985480943</c:v>
                </c:pt>
                <c:pt idx="3216">
                  <c:v>1.9415607985480943</c:v>
                </c:pt>
                <c:pt idx="3217">
                  <c:v>1.9415607985480943</c:v>
                </c:pt>
                <c:pt idx="3218">
                  <c:v>1.9415607985480943</c:v>
                </c:pt>
                <c:pt idx="3219">
                  <c:v>1.9415607985480943</c:v>
                </c:pt>
                <c:pt idx="3220">
                  <c:v>1.9415607985480943</c:v>
                </c:pt>
                <c:pt idx="3221">
                  <c:v>1.9415607985480943</c:v>
                </c:pt>
                <c:pt idx="3222">
                  <c:v>1.9415607985480943</c:v>
                </c:pt>
                <c:pt idx="3223">
                  <c:v>1.9415607985480943</c:v>
                </c:pt>
                <c:pt idx="3224">
                  <c:v>1.9415607985480943</c:v>
                </c:pt>
                <c:pt idx="3225">
                  <c:v>1.9415607985480943</c:v>
                </c:pt>
                <c:pt idx="3226">
                  <c:v>1.9415607985480943</c:v>
                </c:pt>
                <c:pt idx="3227">
                  <c:v>1.9415607985480943</c:v>
                </c:pt>
                <c:pt idx="3228">
                  <c:v>1.9415607985480943</c:v>
                </c:pt>
                <c:pt idx="3229">
                  <c:v>1.9357531760435571</c:v>
                </c:pt>
                <c:pt idx="3230">
                  <c:v>1.9357531760435571</c:v>
                </c:pt>
                <c:pt idx="3231">
                  <c:v>1.9357531760435571</c:v>
                </c:pt>
                <c:pt idx="3232">
                  <c:v>1.9357531760435571</c:v>
                </c:pt>
                <c:pt idx="3233">
                  <c:v>1.9357531760435571</c:v>
                </c:pt>
                <c:pt idx="3234">
                  <c:v>1.9357531760435571</c:v>
                </c:pt>
                <c:pt idx="3235">
                  <c:v>1.9357531760435571</c:v>
                </c:pt>
                <c:pt idx="3236">
                  <c:v>1.9357531760435571</c:v>
                </c:pt>
                <c:pt idx="3237">
                  <c:v>1.9357531760435571</c:v>
                </c:pt>
                <c:pt idx="3238">
                  <c:v>1.9357531760435571</c:v>
                </c:pt>
                <c:pt idx="3239">
                  <c:v>1.9357531760435571</c:v>
                </c:pt>
                <c:pt idx="3240">
                  <c:v>1.9357531760435571</c:v>
                </c:pt>
                <c:pt idx="3241">
                  <c:v>1.9357531760435571</c:v>
                </c:pt>
                <c:pt idx="3242">
                  <c:v>1.9357531760435571</c:v>
                </c:pt>
                <c:pt idx="3243">
                  <c:v>1.9357531760435571</c:v>
                </c:pt>
                <c:pt idx="3244">
                  <c:v>1.9357531760435571</c:v>
                </c:pt>
                <c:pt idx="3245">
                  <c:v>1.9357531760435571</c:v>
                </c:pt>
                <c:pt idx="3246">
                  <c:v>1.9357531760435571</c:v>
                </c:pt>
                <c:pt idx="3247">
                  <c:v>1.9357531760435571</c:v>
                </c:pt>
                <c:pt idx="3248">
                  <c:v>1.9357531760435571</c:v>
                </c:pt>
                <c:pt idx="3249">
                  <c:v>1.9357531760435571</c:v>
                </c:pt>
                <c:pt idx="3250">
                  <c:v>1.9357531760435571</c:v>
                </c:pt>
                <c:pt idx="3251">
                  <c:v>1.9357531760435571</c:v>
                </c:pt>
                <c:pt idx="3252">
                  <c:v>1.9357531760435571</c:v>
                </c:pt>
                <c:pt idx="3253">
                  <c:v>1.9357531760435571</c:v>
                </c:pt>
                <c:pt idx="3254">
                  <c:v>1.9357531760435571</c:v>
                </c:pt>
                <c:pt idx="3255">
                  <c:v>1.9357531760435571</c:v>
                </c:pt>
                <c:pt idx="3256">
                  <c:v>1.9357531760435571</c:v>
                </c:pt>
                <c:pt idx="3257">
                  <c:v>1.9357531760435571</c:v>
                </c:pt>
                <c:pt idx="3258">
                  <c:v>1.9357531760435571</c:v>
                </c:pt>
                <c:pt idx="3259">
                  <c:v>1.9357531760435571</c:v>
                </c:pt>
                <c:pt idx="3260">
                  <c:v>1.9357531760435571</c:v>
                </c:pt>
                <c:pt idx="3261">
                  <c:v>1.9357531760435571</c:v>
                </c:pt>
                <c:pt idx="3262">
                  <c:v>1.9357531760435571</c:v>
                </c:pt>
                <c:pt idx="3263">
                  <c:v>1.9357531760435571</c:v>
                </c:pt>
                <c:pt idx="3264">
                  <c:v>1.9357531760435571</c:v>
                </c:pt>
                <c:pt idx="3265">
                  <c:v>1.9357531760435571</c:v>
                </c:pt>
                <c:pt idx="3266">
                  <c:v>1.9357531760435571</c:v>
                </c:pt>
                <c:pt idx="3267">
                  <c:v>1.9357531760435571</c:v>
                </c:pt>
                <c:pt idx="3268">
                  <c:v>1.9357531760435571</c:v>
                </c:pt>
                <c:pt idx="3269">
                  <c:v>1.9357531760435571</c:v>
                </c:pt>
                <c:pt idx="3270">
                  <c:v>1.9357531760435571</c:v>
                </c:pt>
                <c:pt idx="3271">
                  <c:v>1.9357531760435571</c:v>
                </c:pt>
                <c:pt idx="3272">
                  <c:v>1.9357531760435571</c:v>
                </c:pt>
                <c:pt idx="3273">
                  <c:v>1.9357531760435571</c:v>
                </c:pt>
                <c:pt idx="3274">
                  <c:v>1.9357531760435571</c:v>
                </c:pt>
                <c:pt idx="3275">
                  <c:v>1.9357531760435571</c:v>
                </c:pt>
                <c:pt idx="3276">
                  <c:v>1.9357531760435571</c:v>
                </c:pt>
                <c:pt idx="3277">
                  <c:v>1.9357531760435571</c:v>
                </c:pt>
                <c:pt idx="3278">
                  <c:v>1.9357531760435571</c:v>
                </c:pt>
                <c:pt idx="3279">
                  <c:v>1.9357531760435571</c:v>
                </c:pt>
                <c:pt idx="3280">
                  <c:v>1.9357531760435571</c:v>
                </c:pt>
                <c:pt idx="3281">
                  <c:v>1.9357531760435571</c:v>
                </c:pt>
                <c:pt idx="3282">
                  <c:v>1.9357531760435571</c:v>
                </c:pt>
                <c:pt idx="3283">
                  <c:v>1.9357531760435571</c:v>
                </c:pt>
                <c:pt idx="3284">
                  <c:v>1.9357531760435571</c:v>
                </c:pt>
                <c:pt idx="3285">
                  <c:v>1.9357531760435571</c:v>
                </c:pt>
                <c:pt idx="3286">
                  <c:v>1.9357531760435571</c:v>
                </c:pt>
                <c:pt idx="3287">
                  <c:v>1.9357531760435571</c:v>
                </c:pt>
                <c:pt idx="3288">
                  <c:v>1.9357531760435571</c:v>
                </c:pt>
                <c:pt idx="3289">
                  <c:v>1.9357531760435571</c:v>
                </c:pt>
                <c:pt idx="3290">
                  <c:v>1.9357531760435571</c:v>
                </c:pt>
                <c:pt idx="3291">
                  <c:v>1.9357531760435571</c:v>
                </c:pt>
                <c:pt idx="3292">
                  <c:v>1.9357531760435571</c:v>
                </c:pt>
                <c:pt idx="3293">
                  <c:v>1.9357531760435571</c:v>
                </c:pt>
                <c:pt idx="3294">
                  <c:v>1.9357531760435571</c:v>
                </c:pt>
                <c:pt idx="3295">
                  <c:v>1.9357531760435571</c:v>
                </c:pt>
                <c:pt idx="3296">
                  <c:v>1.9357531760435571</c:v>
                </c:pt>
                <c:pt idx="3297">
                  <c:v>1.9357531760435571</c:v>
                </c:pt>
                <c:pt idx="3298">
                  <c:v>1.9357531760435571</c:v>
                </c:pt>
                <c:pt idx="3299">
                  <c:v>1.9357531760435571</c:v>
                </c:pt>
                <c:pt idx="3300">
                  <c:v>1.9357531760435571</c:v>
                </c:pt>
                <c:pt idx="3301">
                  <c:v>1.9357531760435571</c:v>
                </c:pt>
                <c:pt idx="3302">
                  <c:v>1.9357531760435571</c:v>
                </c:pt>
                <c:pt idx="3303">
                  <c:v>1.9357531760435571</c:v>
                </c:pt>
                <c:pt idx="3304">
                  <c:v>1.9357531760435571</c:v>
                </c:pt>
                <c:pt idx="3305">
                  <c:v>1.9357531760435571</c:v>
                </c:pt>
                <c:pt idx="3306">
                  <c:v>1.9357531760435571</c:v>
                </c:pt>
                <c:pt idx="3307">
                  <c:v>1.9357531760435571</c:v>
                </c:pt>
                <c:pt idx="3308">
                  <c:v>1.9357531760435571</c:v>
                </c:pt>
                <c:pt idx="3309">
                  <c:v>1.9357531760435571</c:v>
                </c:pt>
                <c:pt idx="3310">
                  <c:v>1.9357531760435571</c:v>
                </c:pt>
                <c:pt idx="3311">
                  <c:v>1.9357531760435571</c:v>
                </c:pt>
                <c:pt idx="3312">
                  <c:v>1.9357531760435571</c:v>
                </c:pt>
                <c:pt idx="3313">
                  <c:v>1.9357531760435571</c:v>
                </c:pt>
                <c:pt idx="3314">
                  <c:v>1.9357531760435571</c:v>
                </c:pt>
                <c:pt idx="3315">
                  <c:v>1.9357531760435571</c:v>
                </c:pt>
                <c:pt idx="3316">
                  <c:v>1.9357531760435571</c:v>
                </c:pt>
                <c:pt idx="3317">
                  <c:v>1.9357531760435571</c:v>
                </c:pt>
                <c:pt idx="3318">
                  <c:v>1.9357531760435571</c:v>
                </c:pt>
                <c:pt idx="3319">
                  <c:v>1.9357531760435571</c:v>
                </c:pt>
                <c:pt idx="3320">
                  <c:v>1.9357531760435571</c:v>
                </c:pt>
                <c:pt idx="3321">
                  <c:v>1.9357531760435571</c:v>
                </c:pt>
                <c:pt idx="3322">
                  <c:v>1.9357531760435571</c:v>
                </c:pt>
                <c:pt idx="3323">
                  <c:v>1.9357531760435571</c:v>
                </c:pt>
                <c:pt idx="3324">
                  <c:v>1.9357531760435571</c:v>
                </c:pt>
                <c:pt idx="3325">
                  <c:v>1.9357531760435571</c:v>
                </c:pt>
                <c:pt idx="3326">
                  <c:v>1.9357531760435571</c:v>
                </c:pt>
                <c:pt idx="3327">
                  <c:v>1.9357531760435571</c:v>
                </c:pt>
                <c:pt idx="3328">
                  <c:v>1.9357531760435571</c:v>
                </c:pt>
                <c:pt idx="3329">
                  <c:v>1.9357531760435571</c:v>
                </c:pt>
                <c:pt idx="3330">
                  <c:v>1.9357531760435571</c:v>
                </c:pt>
                <c:pt idx="3331">
                  <c:v>1.9357531760435571</c:v>
                </c:pt>
                <c:pt idx="3332">
                  <c:v>1.9357531760435571</c:v>
                </c:pt>
                <c:pt idx="3333">
                  <c:v>1.9357531760435571</c:v>
                </c:pt>
                <c:pt idx="3334">
                  <c:v>1.9357531760435571</c:v>
                </c:pt>
                <c:pt idx="3335">
                  <c:v>1.9357531760435571</c:v>
                </c:pt>
                <c:pt idx="3336">
                  <c:v>1.9357531760435571</c:v>
                </c:pt>
                <c:pt idx="3337">
                  <c:v>1.9357531760435571</c:v>
                </c:pt>
                <c:pt idx="3338">
                  <c:v>1.9357531760435571</c:v>
                </c:pt>
                <c:pt idx="3339">
                  <c:v>1.9357531760435571</c:v>
                </c:pt>
                <c:pt idx="3340">
                  <c:v>1.9357531760435571</c:v>
                </c:pt>
                <c:pt idx="3341">
                  <c:v>1.9357531760435571</c:v>
                </c:pt>
                <c:pt idx="3342">
                  <c:v>1.9357531760435571</c:v>
                </c:pt>
                <c:pt idx="3343">
                  <c:v>1.9357531760435571</c:v>
                </c:pt>
                <c:pt idx="3344">
                  <c:v>1.9357531760435571</c:v>
                </c:pt>
                <c:pt idx="3345">
                  <c:v>1.9357531760435571</c:v>
                </c:pt>
                <c:pt idx="3346">
                  <c:v>1.9357531760435571</c:v>
                </c:pt>
                <c:pt idx="3347">
                  <c:v>1.9357531760435571</c:v>
                </c:pt>
                <c:pt idx="3348">
                  <c:v>1.9357531760435571</c:v>
                </c:pt>
                <c:pt idx="3349">
                  <c:v>1.9357531760435571</c:v>
                </c:pt>
                <c:pt idx="3350">
                  <c:v>1.9357531760435571</c:v>
                </c:pt>
                <c:pt idx="3351">
                  <c:v>1.9357531760435571</c:v>
                </c:pt>
                <c:pt idx="3352">
                  <c:v>1.9357531760435571</c:v>
                </c:pt>
                <c:pt idx="3353">
                  <c:v>1.9357531760435571</c:v>
                </c:pt>
                <c:pt idx="3354">
                  <c:v>1.9357531760435571</c:v>
                </c:pt>
                <c:pt idx="3355">
                  <c:v>1.9357531760435571</c:v>
                </c:pt>
                <c:pt idx="3356">
                  <c:v>1.9357531760435571</c:v>
                </c:pt>
                <c:pt idx="3357">
                  <c:v>1.9357531760435571</c:v>
                </c:pt>
                <c:pt idx="3358">
                  <c:v>1.9237749546279492</c:v>
                </c:pt>
                <c:pt idx="3359">
                  <c:v>1.9237749546279492</c:v>
                </c:pt>
                <c:pt idx="3360">
                  <c:v>1.9237749546279492</c:v>
                </c:pt>
                <c:pt idx="3361">
                  <c:v>1.9237749546279492</c:v>
                </c:pt>
                <c:pt idx="3362">
                  <c:v>1.9237749546279492</c:v>
                </c:pt>
                <c:pt idx="3363">
                  <c:v>1.9237749546279492</c:v>
                </c:pt>
                <c:pt idx="3364">
                  <c:v>1.9237749546279492</c:v>
                </c:pt>
                <c:pt idx="3365">
                  <c:v>1.9237749546279492</c:v>
                </c:pt>
                <c:pt idx="3366">
                  <c:v>1.9237749546279492</c:v>
                </c:pt>
                <c:pt idx="3367">
                  <c:v>1.9237749546279492</c:v>
                </c:pt>
                <c:pt idx="3368">
                  <c:v>1.9237749546279492</c:v>
                </c:pt>
                <c:pt idx="3369">
                  <c:v>1.9237749546279492</c:v>
                </c:pt>
                <c:pt idx="3370">
                  <c:v>1.9237749546279492</c:v>
                </c:pt>
                <c:pt idx="3371">
                  <c:v>1.9237749546279492</c:v>
                </c:pt>
                <c:pt idx="3372">
                  <c:v>1.9237749546279492</c:v>
                </c:pt>
                <c:pt idx="3373">
                  <c:v>1.9237749546279492</c:v>
                </c:pt>
                <c:pt idx="3374">
                  <c:v>1.9237749546279492</c:v>
                </c:pt>
                <c:pt idx="3375">
                  <c:v>1.9237749546279492</c:v>
                </c:pt>
                <c:pt idx="3376">
                  <c:v>1.9237749546279492</c:v>
                </c:pt>
                <c:pt idx="3377">
                  <c:v>1.9237749546279492</c:v>
                </c:pt>
                <c:pt idx="3378">
                  <c:v>1.9237749546279492</c:v>
                </c:pt>
                <c:pt idx="3379">
                  <c:v>1.9237749546279492</c:v>
                </c:pt>
                <c:pt idx="3380">
                  <c:v>1.9237749546279492</c:v>
                </c:pt>
                <c:pt idx="3381">
                  <c:v>1.9237749546279492</c:v>
                </c:pt>
                <c:pt idx="3382">
                  <c:v>1.9237749546279492</c:v>
                </c:pt>
                <c:pt idx="3383">
                  <c:v>1.9237749546279492</c:v>
                </c:pt>
                <c:pt idx="3384">
                  <c:v>1.9237749546279492</c:v>
                </c:pt>
                <c:pt idx="3385">
                  <c:v>1.9237749546279492</c:v>
                </c:pt>
                <c:pt idx="3386">
                  <c:v>1.9237749546279492</c:v>
                </c:pt>
                <c:pt idx="3387">
                  <c:v>1.9237749546279492</c:v>
                </c:pt>
                <c:pt idx="3388">
                  <c:v>1.9237749546279492</c:v>
                </c:pt>
                <c:pt idx="3389">
                  <c:v>1.9237749546279492</c:v>
                </c:pt>
                <c:pt idx="3390">
                  <c:v>1.9237749546279492</c:v>
                </c:pt>
                <c:pt idx="3391">
                  <c:v>1.9237749546279492</c:v>
                </c:pt>
                <c:pt idx="3392">
                  <c:v>1.9237749546279492</c:v>
                </c:pt>
                <c:pt idx="3393">
                  <c:v>1.9237749546279492</c:v>
                </c:pt>
                <c:pt idx="3394">
                  <c:v>1.9237749546279492</c:v>
                </c:pt>
                <c:pt idx="3395">
                  <c:v>1.9237749546279492</c:v>
                </c:pt>
                <c:pt idx="3396">
                  <c:v>1.9237749546279492</c:v>
                </c:pt>
                <c:pt idx="3397">
                  <c:v>1.9237749546279492</c:v>
                </c:pt>
                <c:pt idx="3398">
                  <c:v>1.9237749546279492</c:v>
                </c:pt>
                <c:pt idx="3399">
                  <c:v>1.9237749546279492</c:v>
                </c:pt>
                <c:pt idx="3400">
                  <c:v>1.9237749546279492</c:v>
                </c:pt>
                <c:pt idx="3401">
                  <c:v>1.9237749546279492</c:v>
                </c:pt>
                <c:pt idx="3402">
                  <c:v>1.9237749546279492</c:v>
                </c:pt>
                <c:pt idx="3403">
                  <c:v>1.9237749546279492</c:v>
                </c:pt>
                <c:pt idx="3404">
                  <c:v>1.9237749546279492</c:v>
                </c:pt>
                <c:pt idx="3405">
                  <c:v>1.9237749546279492</c:v>
                </c:pt>
                <c:pt idx="3406">
                  <c:v>1.9237749546279492</c:v>
                </c:pt>
                <c:pt idx="3407">
                  <c:v>1.9237749546279492</c:v>
                </c:pt>
                <c:pt idx="3408">
                  <c:v>1.9117967332123411</c:v>
                </c:pt>
                <c:pt idx="3409">
                  <c:v>1.9117967332123411</c:v>
                </c:pt>
                <c:pt idx="3410">
                  <c:v>1.9117967332123411</c:v>
                </c:pt>
                <c:pt idx="3411">
                  <c:v>1.9117967332123411</c:v>
                </c:pt>
                <c:pt idx="3412">
                  <c:v>1.9117967332123411</c:v>
                </c:pt>
                <c:pt idx="3413">
                  <c:v>1.9117967332123411</c:v>
                </c:pt>
                <c:pt idx="3414">
                  <c:v>1.9117967332123411</c:v>
                </c:pt>
                <c:pt idx="3415">
                  <c:v>1.9117967332123411</c:v>
                </c:pt>
                <c:pt idx="3416">
                  <c:v>1.9117967332123411</c:v>
                </c:pt>
                <c:pt idx="3417">
                  <c:v>1.9117967332123411</c:v>
                </c:pt>
                <c:pt idx="3418">
                  <c:v>1.9117967332123411</c:v>
                </c:pt>
                <c:pt idx="3419">
                  <c:v>1.9117967332123411</c:v>
                </c:pt>
                <c:pt idx="3420">
                  <c:v>1.9117967332123411</c:v>
                </c:pt>
                <c:pt idx="3421">
                  <c:v>1.9117967332123411</c:v>
                </c:pt>
                <c:pt idx="3422">
                  <c:v>1.9117967332123411</c:v>
                </c:pt>
                <c:pt idx="3423">
                  <c:v>1.9117967332123411</c:v>
                </c:pt>
                <c:pt idx="3424">
                  <c:v>1.9117967332123411</c:v>
                </c:pt>
                <c:pt idx="3425">
                  <c:v>1.9117967332123411</c:v>
                </c:pt>
                <c:pt idx="3426">
                  <c:v>1.9117967332123411</c:v>
                </c:pt>
                <c:pt idx="3427">
                  <c:v>1.9117967332123411</c:v>
                </c:pt>
                <c:pt idx="3428">
                  <c:v>1.9117967332123411</c:v>
                </c:pt>
                <c:pt idx="3429">
                  <c:v>1.9117967332123411</c:v>
                </c:pt>
                <c:pt idx="3430">
                  <c:v>1.9117967332123411</c:v>
                </c:pt>
                <c:pt idx="3431">
                  <c:v>1.9117967332123411</c:v>
                </c:pt>
                <c:pt idx="3432">
                  <c:v>1.9117967332123411</c:v>
                </c:pt>
                <c:pt idx="3433">
                  <c:v>1.9117967332123411</c:v>
                </c:pt>
                <c:pt idx="3434">
                  <c:v>1.9117967332123411</c:v>
                </c:pt>
                <c:pt idx="3435">
                  <c:v>1.9117967332123411</c:v>
                </c:pt>
                <c:pt idx="3436">
                  <c:v>1.9117967332123411</c:v>
                </c:pt>
                <c:pt idx="3437">
                  <c:v>1.9117967332123411</c:v>
                </c:pt>
                <c:pt idx="3438">
                  <c:v>1.9117967332123411</c:v>
                </c:pt>
                <c:pt idx="3439">
                  <c:v>1.9117967332123411</c:v>
                </c:pt>
                <c:pt idx="3440">
                  <c:v>1.9117967332123411</c:v>
                </c:pt>
                <c:pt idx="3441">
                  <c:v>1.9117967332123411</c:v>
                </c:pt>
                <c:pt idx="3442">
                  <c:v>1.9117967332123411</c:v>
                </c:pt>
                <c:pt idx="3443">
                  <c:v>1.9117967332123411</c:v>
                </c:pt>
                <c:pt idx="3444">
                  <c:v>1.9117967332123411</c:v>
                </c:pt>
                <c:pt idx="3445">
                  <c:v>1.9117967332123411</c:v>
                </c:pt>
                <c:pt idx="3446">
                  <c:v>1.9117967332123411</c:v>
                </c:pt>
                <c:pt idx="3447">
                  <c:v>1.9117967332123411</c:v>
                </c:pt>
                <c:pt idx="3448">
                  <c:v>1.9117967332123411</c:v>
                </c:pt>
                <c:pt idx="3449">
                  <c:v>1.9117967332123411</c:v>
                </c:pt>
                <c:pt idx="3450">
                  <c:v>1.9117967332123411</c:v>
                </c:pt>
                <c:pt idx="3451">
                  <c:v>1.9117967332123411</c:v>
                </c:pt>
                <c:pt idx="3452">
                  <c:v>1.9117967332123411</c:v>
                </c:pt>
                <c:pt idx="3453">
                  <c:v>1.9117967332123411</c:v>
                </c:pt>
                <c:pt idx="3454">
                  <c:v>1.9117967332123411</c:v>
                </c:pt>
                <c:pt idx="3455">
                  <c:v>1.9117967332123411</c:v>
                </c:pt>
                <c:pt idx="3456">
                  <c:v>1.9117967332123411</c:v>
                </c:pt>
                <c:pt idx="3457">
                  <c:v>1.9117967332123411</c:v>
                </c:pt>
                <c:pt idx="3458">
                  <c:v>1.9117967332123411</c:v>
                </c:pt>
                <c:pt idx="3459">
                  <c:v>1.9117967332123411</c:v>
                </c:pt>
                <c:pt idx="3460">
                  <c:v>1.9117967332123411</c:v>
                </c:pt>
                <c:pt idx="3461">
                  <c:v>1.9117967332123411</c:v>
                </c:pt>
                <c:pt idx="3462">
                  <c:v>1.9117967332123411</c:v>
                </c:pt>
                <c:pt idx="3463">
                  <c:v>1.9117967332123411</c:v>
                </c:pt>
                <c:pt idx="3464">
                  <c:v>1.9117967332123411</c:v>
                </c:pt>
                <c:pt idx="3465">
                  <c:v>1.9117967332123411</c:v>
                </c:pt>
                <c:pt idx="3466">
                  <c:v>1.9117967332123411</c:v>
                </c:pt>
                <c:pt idx="3467">
                  <c:v>1.9117967332123411</c:v>
                </c:pt>
                <c:pt idx="3468">
                  <c:v>1.9117967332123411</c:v>
                </c:pt>
                <c:pt idx="3469">
                  <c:v>1.9117967332123411</c:v>
                </c:pt>
                <c:pt idx="3470">
                  <c:v>1.9117967332123411</c:v>
                </c:pt>
                <c:pt idx="3471">
                  <c:v>1.9117967332123411</c:v>
                </c:pt>
                <c:pt idx="3472">
                  <c:v>1.9117967332123411</c:v>
                </c:pt>
                <c:pt idx="3473">
                  <c:v>1.9117967332123411</c:v>
                </c:pt>
                <c:pt idx="3474">
                  <c:v>1.9117967332123411</c:v>
                </c:pt>
                <c:pt idx="3475">
                  <c:v>1.9117967332123411</c:v>
                </c:pt>
                <c:pt idx="3476">
                  <c:v>1.9117967332123411</c:v>
                </c:pt>
                <c:pt idx="3477">
                  <c:v>1.9117967332123411</c:v>
                </c:pt>
                <c:pt idx="3478">
                  <c:v>1.9117967332123411</c:v>
                </c:pt>
                <c:pt idx="3479">
                  <c:v>1.9117967332123411</c:v>
                </c:pt>
                <c:pt idx="3480">
                  <c:v>1.9117967332123411</c:v>
                </c:pt>
                <c:pt idx="3481">
                  <c:v>1.9117967332123411</c:v>
                </c:pt>
                <c:pt idx="3482">
                  <c:v>1.9117967332123411</c:v>
                </c:pt>
                <c:pt idx="3483">
                  <c:v>1.9117967332123411</c:v>
                </c:pt>
                <c:pt idx="3484">
                  <c:v>1.9117967332123411</c:v>
                </c:pt>
                <c:pt idx="3485">
                  <c:v>1.9117967332123411</c:v>
                </c:pt>
                <c:pt idx="3486">
                  <c:v>1.9117967332123411</c:v>
                </c:pt>
                <c:pt idx="3487">
                  <c:v>1.9117967332123411</c:v>
                </c:pt>
                <c:pt idx="3488">
                  <c:v>1.9117967332123411</c:v>
                </c:pt>
                <c:pt idx="3489">
                  <c:v>1.9117967332123411</c:v>
                </c:pt>
                <c:pt idx="3490">
                  <c:v>1.9117967332123411</c:v>
                </c:pt>
                <c:pt idx="3491">
                  <c:v>1.9117967332123411</c:v>
                </c:pt>
                <c:pt idx="3492">
                  <c:v>1.9117967332123411</c:v>
                </c:pt>
                <c:pt idx="3493">
                  <c:v>1.9117967332123411</c:v>
                </c:pt>
                <c:pt idx="3494">
                  <c:v>1.9117967332123411</c:v>
                </c:pt>
                <c:pt idx="3495">
                  <c:v>1.9117967332123411</c:v>
                </c:pt>
                <c:pt idx="3496">
                  <c:v>1.9117967332123411</c:v>
                </c:pt>
                <c:pt idx="3497">
                  <c:v>1.9117967332123411</c:v>
                </c:pt>
                <c:pt idx="3498">
                  <c:v>1.9117967332123411</c:v>
                </c:pt>
                <c:pt idx="3499">
                  <c:v>1.9117967332123411</c:v>
                </c:pt>
                <c:pt idx="3500">
                  <c:v>1.9117967332123411</c:v>
                </c:pt>
                <c:pt idx="3501">
                  <c:v>1.9117967332123411</c:v>
                </c:pt>
                <c:pt idx="3502">
                  <c:v>1.9117967332123411</c:v>
                </c:pt>
                <c:pt idx="3503">
                  <c:v>1.9117967332123411</c:v>
                </c:pt>
                <c:pt idx="3504">
                  <c:v>1.9117967332123411</c:v>
                </c:pt>
                <c:pt idx="3505">
                  <c:v>1.9117967332123411</c:v>
                </c:pt>
                <c:pt idx="3506">
                  <c:v>1.9117967332123411</c:v>
                </c:pt>
                <c:pt idx="3507">
                  <c:v>1.9117967332123411</c:v>
                </c:pt>
                <c:pt idx="3508">
                  <c:v>1.9117967332123411</c:v>
                </c:pt>
                <c:pt idx="3509">
                  <c:v>1.9117967332123411</c:v>
                </c:pt>
                <c:pt idx="3510">
                  <c:v>1.9117967332123411</c:v>
                </c:pt>
                <c:pt idx="3511">
                  <c:v>1.9117967332123411</c:v>
                </c:pt>
                <c:pt idx="3512">
                  <c:v>1.9117967332123411</c:v>
                </c:pt>
                <c:pt idx="3513">
                  <c:v>1.9117967332123411</c:v>
                </c:pt>
                <c:pt idx="3514">
                  <c:v>1.9117967332123411</c:v>
                </c:pt>
                <c:pt idx="3515">
                  <c:v>1.9117967332123411</c:v>
                </c:pt>
                <c:pt idx="3516">
                  <c:v>1.9117967332123411</c:v>
                </c:pt>
                <c:pt idx="3517">
                  <c:v>1.9117967332123411</c:v>
                </c:pt>
                <c:pt idx="3518">
                  <c:v>1.9117967332123411</c:v>
                </c:pt>
                <c:pt idx="3519">
                  <c:v>1.9117967332123411</c:v>
                </c:pt>
                <c:pt idx="3520">
                  <c:v>1.9117967332123411</c:v>
                </c:pt>
                <c:pt idx="3521">
                  <c:v>1.9117967332123411</c:v>
                </c:pt>
                <c:pt idx="3522">
                  <c:v>1.9117967332123411</c:v>
                </c:pt>
                <c:pt idx="3523">
                  <c:v>1.9117967332123411</c:v>
                </c:pt>
                <c:pt idx="3524">
                  <c:v>1.9117967332123411</c:v>
                </c:pt>
                <c:pt idx="3525">
                  <c:v>1.9117967332123411</c:v>
                </c:pt>
                <c:pt idx="3526">
                  <c:v>1.9117967332123411</c:v>
                </c:pt>
                <c:pt idx="3527">
                  <c:v>1.9117967332123411</c:v>
                </c:pt>
                <c:pt idx="3528">
                  <c:v>1.9117967332123411</c:v>
                </c:pt>
                <c:pt idx="3529">
                  <c:v>1.9117967332123411</c:v>
                </c:pt>
                <c:pt idx="3530">
                  <c:v>1.9117967332123411</c:v>
                </c:pt>
                <c:pt idx="3531">
                  <c:v>1.9117967332123411</c:v>
                </c:pt>
                <c:pt idx="3532">
                  <c:v>1.9117967332123411</c:v>
                </c:pt>
                <c:pt idx="3533">
                  <c:v>1.9117967332123411</c:v>
                </c:pt>
                <c:pt idx="3534">
                  <c:v>1.9117967332123411</c:v>
                </c:pt>
                <c:pt idx="3535">
                  <c:v>1.9117967332123411</c:v>
                </c:pt>
                <c:pt idx="3536">
                  <c:v>1.9117967332123411</c:v>
                </c:pt>
                <c:pt idx="3537">
                  <c:v>1.9117967332123411</c:v>
                </c:pt>
                <c:pt idx="3538">
                  <c:v>1.9117967332123411</c:v>
                </c:pt>
                <c:pt idx="3539">
                  <c:v>1.9117967332123411</c:v>
                </c:pt>
                <c:pt idx="3540">
                  <c:v>1.9117967332123411</c:v>
                </c:pt>
                <c:pt idx="3541">
                  <c:v>1.9117967332123411</c:v>
                </c:pt>
                <c:pt idx="3542">
                  <c:v>1.9117967332123411</c:v>
                </c:pt>
                <c:pt idx="3543">
                  <c:v>1.9117967332123411</c:v>
                </c:pt>
                <c:pt idx="3544">
                  <c:v>1.9117967332123411</c:v>
                </c:pt>
                <c:pt idx="3545">
                  <c:v>1.9117967332123411</c:v>
                </c:pt>
                <c:pt idx="3546">
                  <c:v>1.9117967332123411</c:v>
                </c:pt>
                <c:pt idx="3547">
                  <c:v>1.9117967332123411</c:v>
                </c:pt>
                <c:pt idx="3548">
                  <c:v>1.9117967332123411</c:v>
                </c:pt>
                <c:pt idx="3549">
                  <c:v>1.9117967332123411</c:v>
                </c:pt>
                <c:pt idx="3550">
                  <c:v>1.9117967332123411</c:v>
                </c:pt>
                <c:pt idx="3551">
                  <c:v>1.9117967332123411</c:v>
                </c:pt>
                <c:pt idx="3552">
                  <c:v>1.9117967332123411</c:v>
                </c:pt>
                <c:pt idx="3553">
                  <c:v>1.9117967332123411</c:v>
                </c:pt>
                <c:pt idx="3554">
                  <c:v>1.9117967332123411</c:v>
                </c:pt>
                <c:pt idx="3555">
                  <c:v>1.9117967332123411</c:v>
                </c:pt>
                <c:pt idx="3556">
                  <c:v>1.9117967332123411</c:v>
                </c:pt>
                <c:pt idx="3557">
                  <c:v>1.9117967332123411</c:v>
                </c:pt>
                <c:pt idx="3558">
                  <c:v>1.9117967332123411</c:v>
                </c:pt>
                <c:pt idx="3559">
                  <c:v>1.9117967332123411</c:v>
                </c:pt>
                <c:pt idx="3560">
                  <c:v>1.9117967332123411</c:v>
                </c:pt>
                <c:pt idx="3561">
                  <c:v>1.9117967332123411</c:v>
                </c:pt>
                <c:pt idx="3562">
                  <c:v>1.9117967332123411</c:v>
                </c:pt>
                <c:pt idx="3563">
                  <c:v>1.9117967332123411</c:v>
                </c:pt>
                <c:pt idx="3564">
                  <c:v>1.9117967332123411</c:v>
                </c:pt>
                <c:pt idx="3565">
                  <c:v>1.9117967332123411</c:v>
                </c:pt>
                <c:pt idx="3566">
                  <c:v>1.9117967332123411</c:v>
                </c:pt>
                <c:pt idx="3567">
                  <c:v>1.9117967332123411</c:v>
                </c:pt>
                <c:pt idx="3568">
                  <c:v>1.9117967332123411</c:v>
                </c:pt>
                <c:pt idx="3569">
                  <c:v>1.9117967332123411</c:v>
                </c:pt>
                <c:pt idx="3570">
                  <c:v>1.9117967332123411</c:v>
                </c:pt>
                <c:pt idx="3571">
                  <c:v>1.9117967332123411</c:v>
                </c:pt>
                <c:pt idx="3572">
                  <c:v>1.9117967332123411</c:v>
                </c:pt>
                <c:pt idx="3573">
                  <c:v>1.9117967332123411</c:v>
                </c:pt>
                <c:pt idx="3574">
                  <c:v>1.9117967332123411</c:v>
                </c:pt>
                <c:pt idx="3575">
                  <c:v>1.9117967332123411</c:v>
                </c:pt>
                <c:pt idx="3576">
                  <c:v>1.9117967332123411</c:v>
                </c:pt>
                <c:pt idx="3577">
                  <c:v>1.9117967332123411</c:v>
                </c:pt>
                <c:pt idx="3578">
                  <c:v>1.9117967332123411</c:v>
                </c:pt>
                <c:pt idx="3579">
                  <c:v>1.9117967332123411</c:v>
                </c:pt>
                <c:pt idx="3580">
                  <c:v>1.905989110707804</c:v>
                </c:pt>
                <c:pt idx="3581">
                  <c:v>1.905989110707804</c:v>
                </c:pt>
                <c:pt idx="3582">
                  <c:v>1.905989110707804</c:v>
                </c:pt>
                <c:pt idx="3583">
                  <c:v>1.905989110707804</c:v>
                </c:pt>
                <c:pt idx="3584">
                  <c:v>1.905989110707804</c:v>
                </c:pt>
                <c:pt idx="3585">
                  <c:v>1.905989110707804</c:v>
                </c:pt>
                <c:pt idx="3586">
                  <c:v>1.905989110707804</c:v>
                </c:pt>
                <c:pt idx="3587">
                  <c:v>1.905989110707804</c:v>
                </c:pt>
                <c:pt idx="3588">
                  <c:v>1.905989110707804</c:v>
                </c:pt>
                <c:pt idx="3589">
                  <c:v>1.905989110707804</c:v>
                </c:pt>
                <c:pt idx="3590">
                  <c:v>1.905989110707804</c:v>
                </c:pt>
                <c:pt idx="3591">
                  <c:v>1.905989110707804</c:v>
                </c:pt>
                <c:pt idx="3592">
                  <c:v>1.905989110707804</c:v>
                </c:pt>
                <c:pt idx="3593">
                  <c:v>1.905989110707804</c:v>
                </c:pt>
                <c:pt idx="3594">
                  <c:v>1.905989110707804</c:v>
                </c:pt>
                <c:pt idx="3595">
                  <c:v>1.905989110707804</c:v>
                </c:pt>
                <c:pt idx="3596">
                  <c:v>1.905989110707804</c:v>
                </c:pt>
                <c:pt idx="3597">
                  <c:v>1.905989110707804</c:v>
                </c:pt>
                <c:pt idx="3598">
                  <c:v>1.905989110707804</c:v>
                </c:pt>
                <c:pt idx="3599">
                  <c:v>1.905989110707804</c:v>
                </c:pt>
                <c:pt idx="3600">
                  <c:v>1.905989110707804</c:v>
                </c:pt>
                <c:pt idx="3601">
                  <c:v>1.905989110707804</c:v>
                </c:pt>
                <c:pt idx="3602">
                  <c:v>1.905989110707804</c:v>
                </c:pt>
                <c:pt idx="3603">
                  <c:v>1.905989110707804</c:v>
                </c:pt>
                <c:pt idx="3604">
                  <c:v>1.905989110707804</c:v>
                </c:pt>
                <c:pt idx="3605">
                  <c:v>1.905989110707804</c:v>
                </c:pt>
                <c:pt idx="3606">
                  <c:v>1.905989110707804</c:v>
                </c:pt>
                <c:pt idx="3607">
                  <c:v>1.905989110707804</c:v>
                </c:pt>
                <c:pt idx="3608">
                  <c:v>1.905989110707804</c:v>
                </c:pt>
                <c:pt idx="3609">
                  <c:v>1.905989110707804</c:v>
                </c:pt>
                <c:pt idx="3610">
                  <c:v>1.905989110707804</c:v>
                </c:pt>
                <c:pt idx="3611">
                  <c:v>1.905989110707804</c:v>
                </c:pt>
                <c:pt idx="3612">
                  <c:v>1.905989110707804</c:v>
                </c:pt>
                <c:pt idx="3613">
                  <c:v>1.905989110707804</c:v>
                </c:pt>
                <c:pt idx="3614">
                  <c:v>1.905989110707804</c:v>
                </c:pt>
                <c:pt idx="3615">
                  <c:v>1.905989110707804</c:v>
                </c:pt>
                <c:pt idx="3616">
                  <c:v>1.905989110707804</c:v>
                </c:pt>
                <c:pt idx="3617">
                  <c:v>1.905989110707804</c:v>
                </c:pt>
                <c:pt idx="3618">
                  <c:v>1.905989110707804</c:v>
                </c:pt>
                <c:pt idx="3619">
                  <c:v>1.905989110707804</c:v>
                </c:pt>
                <c:pt idx="3620">
                  <c:v>1.905989110707804</c:v>
                </c:pt>
                <c:pt idx="3621">
                  <c:v>1.905989110707804</c:v>
                </c:pt>
                <c:pt idx="3622">
                  <c:v>1.905989110707804</c:v>
                </c:pt>
                <c:pt idx="3623">
                  <c:v>1.905989110707804</c:v>
                </c:pt>
                <c:pt idx="3624">
                  <c:v>1.905989110707804</c:v>
                </c:pt>
                <c:pt idx="3625">
                  <c:v>1.905989110707804</c:v>
                </c:pt>
                <c:pt idx="3626">
                  <c:v>1.905989110707804</c:v>
                </c:pt>
                <c:pt idx="3627">
                  <c:v>1.905989110707804</c:v>
                </c:pt>
                <c:pt idx="3628">
                  <c:v>1.905989110707804</c:v>
                </c:pt>
                <c:pt idx="3629">
                  <c:v>1.905989110707804</c:v>
                </c:pt>
                <c:pt idx="3630">
                  <c:v>1.905989110707804</c:v>
                </c:pt>
                <c:pt idx="3631">
                  <c:v>1.905989110707804</c:v>
                </c:pt>
                <c:pt idx="3632">
                  <c:v>1.905989110707804</c:v>
                </c:pt>
                <c:pt idx="3633">
                  <c:v>1.905989110707804</c:v>
                </c:pt>
                <c:pt idx="3634">
                  <c:v>1.905989110707804</c:v>
                </c:pt>
                <c:pt idx="3635">
                  <c:v>1.905989110707804</c:v>
                </c:pt>
                <c:pt idx="3636">
                  <c:v>1.905989110707804</c:v>
                </c:pt>
                <c:pt idx="3637">
                  <c:v>1.905989110707804</c:v>
                </c:pt>
                <c:pt idx="3638">
                  <c:v>1.905989110707804</c:v>
                </c:pt>
                <c:pt idx="3639">
                  <c:v>1.905989110707804</c:v>
                </c:pt>
                <c:pt idx="3640">
                  <c:v>1.905989110707804</c:v>
                </c:pt>
                <c:pt idx="3641">
                  <c:v>1.905989110707804</c:v>
                </c:pt>
                <c:pt idx="3642">
                  <c:v>1.905989110707804</c:v>
                </c:pt>
                <c:pt idx="3643">
                  <c:v>1.905989110707804</c:v>
                </c:pt>
                <c:pt idx="3644">
                  <c:v>1.905989110707804</c:v>
                </c:pt>
                <c:pt idx="3645">
                  <c:v>1.905989110707804</c:v>
                </c:pt>
                <c:pt idx="3646">
                  <c:v>1.905989110707804</c:v>
                </c:pt>
                <c:pt idx="3647">
                  <c:v>1.905989110707804</c:v>
                </c:pt>
                <c:pt idx="3648">
                  <c:v>1.905989110707804</c:v>
                </c:pt>
                <c:pt idx="3649">
                  <c:v>1.905989110707804</c:v>
                </c:pt>
                <c:pt idx="3650">
                  <c:v>1.905989110707804</c:v>
                </c:pt>
                <c:pt idx="3651">
                  <c:v>1.905989110707804</c:v>
                </c:pt>
                <c:pt idx="3652">
                  <c:v>1.905989110707804</c:v>
                </c:pt>
                <c:pt idx="3653">
                  <c:v>1.905989110707804</c:v>
                </c:pt>
                <c:pt idx="3654">
                  <c:v>1.905989110707804</c:v>
                </c:pt>
                <c:pt idx="3655">
                  <c:v>1.905989110707804</c:v>
                </c:pt>
                <c:pt idx="3656">
                  <c:v>1.905989110707804</c:v>
                </c:pt>
                <c:pt idx="3657">
                  <c:v>1.905989110707804</c:v>
                </c:pt>
                <c:pt idx="3658">
                  <c:v>1.905989110707804</c:v>
                </c:pt>
                <c:pt idx="3659">
                  <c:v>1.905989110707804</c:v>
                </c:pt>
                <c:pt idx="3660">
                  <c:v>1.905989110707804</c:v>
                </c:pt>
                <c:pt idx="3661">
                  <c:v>1.905989110707804</c:v>
                </c:pt>
                <c:pt idx="3662">
                  <c:v>1.905989110707804</c:v>
                </c:pt>
                <c:pt idx="3663">
                  <c:v>1.905989110707804</c:v>
                </c:pt>
                <c:pt idx="3664">
                  <c:v>1.905989110707804</c:v>
                </c:pt>
                <c:pt idx="3665">
                  <c:v>1.905989110707804</c:v>
                </c:pt>
                <c:pt idx="3666">
                  <c:v>1.905989110707804</c:v>
                </c:pt>
                <c:pt idx="3667">
                  <c:v>1.905989110707804</c:v>
                </c:pt>
                <c:pt idx="3668">
                  <c:v>1.905989110707804</c:v>
                </c:pt>
                <c:pt idx="3669">
                  <c:v>1.905989110707804</c:v>
                </c:pt>
                <c:pt idx="3670">
                  <c:v>1.905989110707804</c:v>
                </c:pt>
                <c:pt idx="3671">
                  <c:v>1.905989110707804</c:v>
                </c:pt>
                <c:pt idx="3672">
                  <c:v>1.905989110707804</c:v>
                </c:pt>
                <c:pt idx="3673">
                  <c:v>1.905989110707804</c:v>
                </c:pt>
                <c:pt idx="3674">
                  <c:v>1.905989110707804</c:v>
                </c:pt>
                <c:pt idx="3675">
                  <c:v>1.905989110707804</c:v>
                </c:pt>
                <c:pt idx="3676">
                  <c:v>1.905989110707804</c:v>
                </c:pt>
                <c:pt idx="3677">
                  <c:v>1.905989110707804</c:v>
                </c:pt>
                <c:pt idx="3678">
                  <c:v>1.905989110707804</c:v>
                </c:pt>
                <c:pt idx="3679">
                  <c:v>1.905989110707804</c:v>
                </c:pt>
                <c:pt idx="3680">
                  <c:v>1.905989110707804</c:v>
                </c:pt>
                <c:pt idx="3681">
                  <c:v>1.905989110707804</c:v>
                </c:pt>
                <c:pt idx="3682">
                  <c:v>1.905989110707804</c:v>
                </c:pt>
                <c:pt idx="3683">
                  <c:v>1.905989110707804</c:v>
                </c:pt>
                <c:pt idx="3684">
                  <c:v>1.905989110707804</c:v>
                </c:pt>
                <c:pt idx="3685">
                  <c:v>1.905989110707804</c:v>
                </c:pt>
                <c:pt idx="3686">
                  <c:v>1.905989110707804</c:v>
                </c:pt>
                <c:pt idx="3687">
                  <c:v>1.905989110707804</c:v>
                </c:pt>
                <c:pt idx="3688">
                  <c:v>1.905989110707804</c:v>
                </c:pt>
                <c:pt idx="3689">
                  <c:v>1.905989110707804</c:v>
                </c:pt>
                <c:pt idx="3690">
                  <c:v>1.905989110707804</c:v>
                </c:pt>
                <c:pt idx="3691">
                  <c:v>1.905989110707804</c:v>
                </c:pt>
                <c:pt idx="3692">
                  <c:v>1.905989110707804</c:v>
                </c:pt>
                <c:pt idx="3693">
                  <c:v>1.905989110707804</c:v>
                </c:pt>
                <c:pt idx="3694">
                  <c:v>1.905989110707804</c:v>
                </c:pt>
                <c:pt idx="3695">
                  <c:v>1.905989110707804</c:v>
                </c:pt>
                <c:pt idx="3696">
                  <c:v>1.905989110707804</c:v>
                </c:pt>
                <c:pt idx="3697">
                  <c:v>1.905989110707804</c:v>
                </c:pt>
                <c:pt idx="3698">
                  <c:v>1.905989110707804</c:v>
                </c:pt>
                <c:pt idx="3699">
                  <c:v>1.905989110707804</c:v>
                </c:pt>
                <c:pt idx="3700">
                  <c:v>1.905989110707804</c:v>
                </c:pt>
                <c:pt idx="3701">
                  <c:v>1.905989110707804</c:v>
                </c:pt>
                <c:pt idx="3702">
                  <c:v>1.905989110707804</c:v>
                </c:pt>
                <c:pt idx="3703">
                  <c:v>1.905989110707804</c:v>
                </c:pt>
                <c:pt idx="3704">
                  <c:v>1.905989110707804</c:v>
                </c:pt>
                <c:pt idx="3705">
                  <c:v>1.905989110707804</c:v>
                </c:pt>
                <c:pt idx="3706">
                  <c:v>1.905989110707804</c:v>
                </c:pt>
                <c:pt idx="3707">
                  <c:v>1.905989110707804</c:v>
                </c:pt>
                <c:pt idx="3708">
                  <c:v>1.905989110707804</c:v>
                </c:pt>
                <c:pt idx="3709">
                  <c:v>1.905989110707804</c:v>
                </c:pt>
                <c:pt idx="3710">
                  <c:v>1.905989110707804</c:v>
                </c:pt>
                <c:pt idx="3711">
                  <c:v>1.905989110707804</c:v>
                </c:pt>
                <c:pt idx="3712">
                  <c:v>1.905989110707804</c:v>
                </c:pt>
                <c:pt idx="3713">
                  <c:v>1.905989110707804</c:v>
                </c:pt>
                <c:pt idx="3714">
                  <c:v>1.905989110707804</c:v>
                </c:pt>
                <c:pt idx="3715">
                  <c:v>1.905989110707804</c:v>
                </c:pt>
                <c:pt idx="3716">
                  <c:v>1.905989110707804</c:v>
                </c:pt>
                <c:pt idx="3717">
                  <c:v>1.905989110707804</c:v>
                </c:pt>
                <c:pt idx="3718">
                  <c:v>1.905989110707804</c:v>
                </c:pt>
                <c:pt idx="3719">
                  <c:v>1.905989110707804</c:v>
                </c:pt>
                <c:pt idx="3720">
                  <c:v>1.905989110707804</c:v>
                </c:pt>
                <c:pt idx="3721">
                  <c:v>1.905989110707804</c:v>
                </c:pt>
                <c:pt idx="3722">
                  <c:v>1.905989110707804</c:v>
                </c:pt>
                <c:pt idx="3723">
                  <c:v>1.905989110707804</c:v>
                </c:pt>
                <c:pt idx="3724">
                  <c:v>1.905989110707804</c:v>
                </c:pt>
                <c:pt idx="3725">
                  <c:v>1.905989110707804</c:v>
                </c:pt>
                <c:pt idx="3726">
                  <c:v>1.905989110707804</c:v>
                </c:pt>
                <c:pt idx="3727">
                  <c:v>1.905989110707804</c:v>
                </c:pt>
                <c:pt idx="3728">
                  <c:v>1.905989110707804</c:v>
                </c:pt>
                <c:pt idx="3729">
                  <c:v>1.905989110707804</c:v>
                </c:pt>
                <c:pt idx="3730">
                  <c:v>1.905989110707804</c:v>
                </c:pt>
                <c:pt idx="3731">
                  <c:v>1.905989110707804</c:v>
                </c:pt>
                <c:pt idx="3732">
                  <c:v>1.905989110707804</c:v>
                </c:pt>
                <c:pt idx="3733">
                  <c:v>1.905989110707804</c:v>
                </c:pt>
                <c:pt idx="3734">
                  <c:v>1.905989110707804</c:v>
                </c:pt>
                <c:pt idx="3735">
                  <c:v>1.905989110707804</c:v>
                </c:pt>
                <c:pt idx="3736">
                  <c:v>1.905989110707804</c:v>
                </c:pt>
                <c:pt idx="3737">
                  <c:v>1.905989110707804</c:v>
                </c:pt>
                <c:pt idx="3738">
                  <c:v>1.905989110707804</c:v>
                </c:pt>
                <c:pt idx="3739">
                  <c:v>1.905989110707804</c:v>
                </c:pt>
                <c:pt idx="3740">
                  <c:v>1.9049001814882032</c:v>
                </c:pt>
                <c:pt idx="3741">
                  <c:v>1.9049001814882032</c:v>
                </c:pt>
                <c:pt idx="3742">
                  <c:v>1.9049001814882032</c:v>
                </c:pt>
                <c:pt idx="3743">
                  <c:v>1.9049001814882032</c:v>
                </c:pt>
                <c:pt idx="3744">
                  <c:v>1.9049001814882032</c:v>
                </c:pt>
                <c:pt idx="3745">
                  <c:v>1.9045372050816698</c:v>
                </c:pt>
                <c:pt idx="3746">
                  <c:v>1.9045372050816698</c:v>
                </c:pt>
                <c:pt idx="3747">
                  <c:v>1.9045372050816698</c:v>
                </c:pt>
                <c:pt idx="3748">
                  <c:v>1.9045372050816698</c:v>
                </c:pt>
                <c:pt idx="3749">
                  <c:v>1.9045372050816698</c:v>
                </c:pt>
                <c:pt idx="3750">
                  <c:v>1.9045372050816698</c:v>
                </c:pt>
                <c:pt idx="3751">
                  <c:v>1.9045372050816698</c:v>
                </c:pt>
                <c:pt idx="3752">
                  <c:v>1.9045372050816698</c:v>
                </c:pt>
                <c:pt idx="3753">
                  <c:v>1.9045372050816698</c:v>
                </c:pt>
                <c:pt idx="3754">
                  <c:v>1.9045372050816698</c:v>
                </c:pt>
                <c:pt idx="3755">
                  <c:v>1.9045372050816698</c:v>
                </c:pt>
                <c:pt idx="3756">
                  <c:v>1.9045372050816698</c:v>
                </c:pt>
                <c:pt idx="3757">
                  <c:v>1.9045372050816698</c:v>
                </c:pt>
                <c:pt idx="3758">
                  <c:v>1.9045372050816698</c:v>
                </c:pt>
                <c:pt idx="3759">
                  <c:v>1.9045372050816698</c:v>
                </c:pt>
                <c:pt idx="3760">
                  <c:v>1.9045372050816698</c:v>
                </c:pt>
                <c:pt idx="3761">
                  <c:v>1.9045372050816698</c:v>
                </c:pt>
                <c:pt idx="3762">
                  <c:v>1.9045372050816698</c:v>
                </c:pt>
                <c:pt idx="3763">
                  <c:v>1.9045372050816698</c:v>
                </c:pt>
                <c:pt idx="3764">
                  <c:v>1.9045372050816698</c:v>
                </c:pt>
                <c:pt idx="3765">
                  <c:v>1.9045372050816698</c:v>
                </c:pt>
                <c:pt idx="3766">
                  <c:v>1.9045372050816698</c:v>
                </c:pt>
                <c:pt idx="3767">
                  <c:v>1.9045372050816698</c:v>
                </c:pt>
                <c:pt idx="3768">
                  <c:v>1.9045372050816698</c:v>
                </c:pt>
                <c:pt idx="3769">
                  <c:v>1.9045372050816698</c:v>
                </c:pt>
                <c:pt idx="3770">
                  <c:v>1.9045372050816698</c:v>
                </c:pt>
                <c:pt idx="3771">
                  <c:v>1.9045372050816698</c:v>
                </c:pt>
                <c:pt idx="3772">
                  <c:v>1.9045372050816698</c:v>
                </c:pt>
                <c:pt idx="3773">
                  <c:v>1.9045372050816698</c:v>
                </c:pt>
                <c:pt idx="3774">
                  <c:v>1.9045372050816698</c:v>
                </c:pt>
                <c:pt idx="3775">
                  <c:v>1.9045372050816698</c:v>
                </c:pt>
                <c:pt idx="3776">
                  <c:v>1.9045372050816698</c:v>
                </c:pt>
                <c:pt idx="3777">
                  <c:v>1.9045372050816698</c:v>
                </c:pt>
                <c:pt idx="3778">
                  <c:v>1.9045372050816698</c:v>
                </c:pt>
                <c:pt idx="3779">
                  <c:v>1.9045372050816698</c:v>
                </c:pt>
                <c:pt idx="3780">
                  <c:v>1.9045372050816698</c:v>
                </c:pt>
                <c:pt idx="3781">
                  <c:v>1.9045372050816698</c:v>
                </c:pt>
                <c:pt idx="3782">
                  <c:v>1.9045372050816698</c:v>
                </c:pt>
                <c:pt idx="3783">
                  <c:v>1.9045372050816698</c:v>
                </c:pt>
                <c:pt idx="3784">
                  <c:v>1.9045372050816698</c:v>
                </c:pt>
                <c:pt idx="3785">
                  <c:v>1.9045372050816698</c:v>
                </c:pt>
                <c:pt idx="3786">
                  <c:v>1.9045372050816698</c:v>
                </c:pt>
                <c:pt idx="3787">
                  <c:v>1.9045372050816698</c:v>
                </c:pt>
                <c:pt idx="3788">
                  <c:v>1.9045372050816698</c:v>
                </c:pt>
                <c:pt idx="3789">
                  <c:v>1.9045372050816698</c:v>
                </c:pt>
                <c:pt idx="3790">
                  <c:v>1.9045372050816698</c:v>
                </c:pt>
                <c:pt idx="3791">
                  <c:v>1.9045372050816698</c:v>
                </c:pt>
                <c:pt idx="3792">
                  <c:v>1.9045372050816698</c:v>
                </c:pt>
                <c:pt idx="3793">
                  <c:v>1.9045372050816698</c:v>
                </c:pt>
                <c:pt idx="3794">
                  <c:v>1.9045372050816698</c:v>
                </c:pt>
                <c:pt idx="3795">
                  <c:v>1.9045372050816698</c:v>
                </c:pt>
                <c:pt idx="3796">
                  <c:v>1.9045372050816698</c:v>
                </c:pt>
                <c:pt idx="3797">
                  <c:v>1.9045372050816698</c:v>
                </c:pt>
                <c:pt idx="3798">
                  <c:v>1.9045372050816698</c:v>
                </c:pt>
                <c:pt idx="3799">
                  <c:v>1.9045372050816698</c:v>
                </c:pt>
                <c:pt idx="3800">
                  <c:v>1.9045372050816698</c:v>
                </c:pt>
                <c:pt idx="3801">
                  <c:v>1.9045372050816698</c:v>
                </c:pt>
                <c:pt idx="3802">
                  <c:v>1.9045372050816698</c:v>
                </c:pt>
                <c:pt idx="3803">
                  <c:v>1.9045372050816698</c:v>
                </c:pt>
                <c:pt idx="3804">
                  <c:v>1.9045372050816698</c:v>
                </c:pt>
                <c:pt idx="3805">
                  <c:v>1.9045372050816698</c:v>
                </c:pt>
                <c:pt idx="3806">
                  <c:v>1.9045372050816698</c:v>
                </c:pt>
                <c:pt idx="3807">
                  <c:v>1.9045372050816698</c:v>
                </c:pt>
                <c:pt idx="3808">
                  <c:v>1.9045372050816698</c:v>
                </c:pt>
                <c:pt idx="3809">
                  <c:v>1.9045372050816698</c:v>
                </c:pt>
                <c:pt idx="3810">
                  <c:v>1.9045372050816698</c:v>
                </c:pt>
                <c:pt idx="3811">
                  <c:v>1.9045372050816698</c:v>
                </c:pt>
                <c:pt idx="3812">
                  <c:v>1.9045372050816698</c:v>
                </c:pt>
                <c:pt idx="3813">
                  <c:v>1.9045372050816698</c:v>
                </c:pt>
                <c:pt idx="3814">
                  <c:v>1.9045372050816698</c:v>
                </c:pt>
                <c:pt idx="3815">
                  <c:v>1.9045372050816698</c:v>
                </c:pt>
                <c:pt idx="3816">
                  <c:v>1.9045372050816698</c:v>
                </c:pt>
                <c:pt idx="3817">
                  <c:v>1.9045372050816698</c:v>
                </c:pt>
                <c:pt idx="3818">
                  <c:v>1.9045372050816698</c:v>
                </c:pt>
                <c:pt idx="3819">
                  <c:v>1.9045372050816698</c:v>
                </c:pt>
                <c:pt idx="3820">
                  <c:v>1.9045372050816698</c:v>
                </c:pt>
                <c:pt idx="3821">
                  <c:v>1.9045372050816698</c:v>
                </c:pt>
                <c:pt idx="3822">
                  <c:v>1.9045372050816698</c:v>
                </c:pt>
                <c:pt idx="3823">
                  <c:v>1.9045372050816698</c:v>
                </c:pt>
                <c:pt idx="3824">
                  <c:v>1.9045372050816698</c:v>
                </c:pt>
                <c:pt idx="3825">
                  <c:v>1.9045372050816698</c:v>
                </c:pt>
                <c:pt idx="3826">
                  <c:v>1.9045372050816698</c:v>
                </c:pt>
                <c:pt idx="3827">
                  <c:v>1.9045372050816698</c:v>
                </c:pt>
                <c:pt idx="3828">
                  <c:v>1.9045372050816698</c:v>
                </c:pt>
                <c:pt idx="3829">
                  <c:v>1.9045372050816698</c:v>
                </c:pt>
                <c:pt idx="3830">
                  <c:v>1.9045372050816698</c:v>
                </c:pt>
                <c:pt idx="3831">
                  <c:v>1.9045372050816698</c:v>
                </c:pt>
                <c:pt idx="3832">
                  <c:v>1.9045372050816698</c:v>
                </c:pt>
                <c:pt idx="3833">
                  <c:v>1.9045372050816698</c:v>
                </c:pt>
                <c:pt idx="3834">
                  <c:v>1.9045372050816698</c:v>
                </c:pt>
                <c:pt idx="3835">
                  <c:v>1.9045372050816698</c:v>
                </c:pt>
                <c:pt idx="3836">
                  <c:v>1.9045372050816698</c:v>
                </c:pt>
                <c:pt idx="3837">
                  <c:v>1.9045372050816698</c:v>
                </c:pt>
                <c:pt idx="3838">
                  <c:v>1.9045372050816698</c:v>
                </c:pt>
                <c:pt idx="3839">
                  <c:v>1.9045372050816698</c:v>
                </c:pt>
                <c:pt idx="3840">
                  <c:v>1.9045372050816698</c:v>
                </c:pt>
                <c:pt idx="3841">
                  <c:v>1.9045372050816698</c:v>
                </c:pt>
                <c:pt idx="3842">
                  <c:v>1.9045372050816698</c:v>
                </c:pt>
                <c:pt idx="3843">
                  <c:v>1.9045372050816698</c:v>
                </c:pt>
                <c:pt idx="3844">
                  <c:v>1.9045372050816698</c:v>
                </c:pt>
                <c:pt idx="3845">
                  <c:v>1.9045372050816698</c:v>
                </c:pt>
                <c:pt idx="3846">
                  <c:v>1.9045372050816698</c:v>
                </c:pt>
                <c:pt idx="3847">
                  <c:v>1.9045372050816698</c:v>
                </c:pt>
                <c:pt idx="3848">
                  <c:v>1.9045372050816698</c:v>
                </c:pt>
                <c:pt idx="3849">
                  <c:v>1.9045372050816698</c:v>
                </c:pt>
                <c:pt idx="3850">
                  <c:v>1.9045372050816698</c:v>
                </c:pt>
                <c:pt idx="3851">
                  <c:v>1.9045372050816698</c:v>
                </c:pt>
                <c:pt idx="3852">
                  <c:v>1.9045372050816698</c:v>
                </c:pt>
                <c:pt idx="3853">
                  <c:v>1.9045372050816698</c:v>
                </c:pt>
                <c:pt idx="3854">
                  <c:v>1.9045372050816698</c:v>
                </c:pt>
                <c:pt idx="3855">
                  <c:v>1.9045372050816698</c:v>
                </c:pt>
                <c:pt idx="3856">
                  <c:v>1.9045372050816698</c:v>
                </c:pt>
                <c:pt idx="3857">
                  <c:v>1.9045372050816698</c:v>
                </c:pt>
                <c:pt idx="3858">
                  <c:v>1.9045372050816698</c:v>
                </c:pt>
                <c:pt idx="3859">
                  <c:v>1.9045372050816698</c:v>
                </c:pt>
                <c:pt idx="3860">
                  <c:v>1.9045372050816698</c:v>
                </c:pt>
                <c:pt idx="3861">
                  <c:v>1.9045372050816698</c:v>
                </c:pt>
                <c:pt idx="3862">
                  <c:v>1.9045372050816698</c:v>
                </c:pt>
                <c:pt idx="3863">
                  <c:v>1.9045372050816698</c:v>
                </c:pt>
                <c:pt idx="3864">
                  <c:v>1.9045372050816698</c:v>
                </c:pt>
                <c:pt idx="3865">
                  <c:v>1.9045372050816698</c:v>
                </c:pt>
                <c:pt idx="3866">
                  <c:v>1.9045372050816698</c:v>
                </c:pt>
                <c:pt idx="3867">
                  <c:v>1.9045372050816698</c:v>
                </c:pt>
                <c:pt idx="3868">
                  <c:v>1.9045372050816698</c:v>
                </c:pt>
                <c:pt idx="3869">
                  <c:v>1.9045372050816698</c:v>
                </c:pt>
                <c:pt idx="3870">
                  <c:v>1.9045372050816698</c:v>
                </c:pt>
                <c:pt idx="3871">
                  <c:v>1.9045372050816698</c:v>
                </c:pt>
                <c:pt idx="3872">
                  <c:v>1.9045372050816698</c:v>
                </c:pt>
                <c:pt idx="3873">
                  <c:v>1.9045372050816698</c:v>
                </c:pt>
                <c:pt idx="3874">
                  <c:v>1.9045372050816698</c:v>
                </c:pt>
                <c:pt idx="3875">
                  <c:v>1.9045372050816698</c:v>
                </c:pt>
                <c:pt idx="3876">
                  <c:v>1.9045372050816698</c:v>
                </c:pt>
                <c:pt idx="3877">
                  <c:v>1.9045372050816698</c:v>
                </c:pt>
                <c:pt idx="3878">
                  <c:v>1.9045372050816698</c:v>
                </c:pt>
                <c:pt idx="3879">
                  <c:v>1.9045372050816698</c:v>
                </c:pt>
                <c:pt idx="3880">
                  <c:v>1.9045372050816698</c:v>
                </c:pt>
                <c:pt idx="3881">
                  <c:v>1.9045372050816698</c:v>
                </c:pt>
                <c:pt idx="3882">
                  <c:v>1.9045372050816698</c:v>
                </c:pt>
                <c:pt idx="3883">
                  <c:v>1.9045372050816698</c:v>
                </c:pt>
                <c:pt idx="3884">
                  <c:v>1.9045372050816698</c:v>
                </c:pt>
                <c:pt idx="3885">
                  <c:v>1.9045372050816698</c:v>
                </c:pt>
                <c:pt idx="3886">
                  <c:v>1.9045372050816698</c:v>
                </c:pt>
                <c:pt idx="3887">
                  <c:v>1.9045372050816698</c:v>
                </c:pt>
                <c:pt idx="3888">
                  <c:v>1.9045372050816698</c:v>
                </c:pt>
                <c:pt idx="3889">
                  <c:v>1.9045372050816698</c:v>
                </c:pt>
                <c:pt idx="3890">
                  <c:v>1.9045372050816698</c:v>
                </c:pt>
                <c:pt idx="3891">
                  <c:v>1.9045372050816698</c:v>
                </c:pt>
                <c:pt idx="3892">
                  <c:v>1.9045372050816698</c:v>
                </c:pt>
                <c:pt idx="3893">
                  <c:v>1.8932849364791289</c:v>
                </c:pt>
                <c:pt idx="3894">
                  <c:v>1.8932849364791289</c:v>
                </c:pt>
                <c:pt idx="3895">
                  <c:v>1.8805807622504538</c:v>
                </c:pt>
                <c:pt idx="3896">
                  <c:v>1.8805807622504538</c:v>
                </c:pt>
                <c:pt idx="3897">
                  <c:v>1.8805807622504538</c:v>
                </c:pt>
                <c:pt idx="3898">
                  <c:v>1.8805807622504538</c:v>
                </c:pt>
                <c:pt idx="3899">
                  <c:v>1.8805807622504538</c:v>
                </c:pt>
                <c:pt idx="3900">
                  <c:v>1.8613430127041741</c:v>
                </c:pt>
                <c:pt idx="3901">
                  <c:v>1.8613430127041741</c:v>
                </c:pt>
                <c:pt idx="3902">
                  <c:v>1.8613430127041741</c:v>
                </c:pt>
                <c:pt idx="3903">
                  <c:v>1.8613430127041741</c:v>
                </c:pt>
                <c:pt idx="3904">
                  <c:v>1.8613430127041741</c:v>
                </c:pt>
                <c:pt idx="3905">
                  <c:v>1.8613430127041741</c:v>
                </c:pt>
                <c:pt idx="3906">
                  <c:v>1.8613430127041741</c:v>
                </c:pt>
                <c:pt idx="3907">
                  <c:v>1.8613430127041741</c:v>
                </c:pt>
                <c:pt idx="3908">
                  <c:v>1.8613430127041741</c:v>
                </c:pt>
                <c:pt idx="3909">
                  <c:v>1.8613430127041741</c:v>
                </c:pt>
                <c:pt idx="3910">
                  <c:v>1.8613430127041741</c:v>
                </c:pt>
                <c:pt idx="3911">
                  <c:v>1.8613430127041741</c:v>
                </c:pt>
                <c:pt idx="3912">
                  <c:v>1.8613430127041741</c:v>
                </c:pt>
                <c:pt idx="3913">
                  <c:v>1.8613430127041741</c:v>
                </c:pt>
                <c:pt idx="3914">
                  <c:v>1.8613430127041741</c:v>
                </c:pt>
                <c:pt idx="3915">
                  <c:v>1.8613430127041741</c:v>
                </c:pt>
                <c:pt idx="3916">
                  <c:v>1.8613430127041741</c:v>
                </c:pt>
                <c:pt idx="3917">
                  <c:v>1.8613430127041741</c:v>
                </c:pt>
                <c:pt idx="3918">
                  <c:v>1.8613430127041741</c:v>
                </c:pt>
                <c:pt idx="3919">
                  <c:v>1.8613430127041741</c:v>
                </c:pt>
                <c:pt idx="3920">
                  <c:v>1.8613430127041741</c:v>
                </c:pt>
                <c:pt idx="3921">
                  <c:v>1.8613430127041741</c:v>
                </c:pt>
                <c:pt idx="3922">
                  <c:v>1.8613430127041741</c:v>
                </c:pt>
                <c:pt idx="3923">
                  <c:v>1.8613430127041741</c:v>
                </c:pt>
                <c:pt idx="3924">
                  <c:v>1.8613430127041741</c:v>
                </c:pt>
                <c:pt idx="3925">
                  <c:v>1.8613430127041741</c:v>
                </c:pt>
                <c:pt idx="3926">
                  <c:v>1.8613430127041741</c:v>
                </c:pt>
                <c:pt idx="3927">
                  <c:v>1.8613430127041741</c:v>
                </c:pt>
                <c:pt idx="3928">
                  <c:v>1.8613430127041741</c:v>
                </c:pt>
                <c:pt idx="3929">
                  <c:v>1.8613430127041741</c:v>
                </c:pt>
                <c:pt idx="3930">
                  <c:v>1.8613430127041741</c:v>
                </c:pt>
                <c:pt idx="3931">
                  <c:v>1.8613430127041741</c:v>
                </c:pt>
                <c:pt idx="3932">
                  <c:v>1.8613430127041741</c:v>
                </c:pt>
                <c:pt idx="3933">
                  <c:v>1.8613430127041741</c:v>
                </c:pt>
                <c:pt idx="3934">
                  <c:v>1.8613430127041741</c:v>
                </c:pt>
                <c:pt idx="3935">
                  <c:v>1.8613430127041741</c:v>
                </c:pt>
                <c:pt idx="3936">
                  <c:v>1.8613430127041741</c:v>
                </c:pt>
                <c:pt idx="3937">
                  <c:v>1.8613430127041741</c:v>
                </c:pt>
                <c:pt idx="3938">
                  <c:v>1.8613430127041741</c:v>
                </c:pt>
                <c:pt idx="3939">
                  <c:v>1.8613430127041741</c:v>
                </c:pt>
                <c:pt idx="3940">
                  <c:v>1.8613430127041741</c:v>
                </c:pt>
                <c:pt idx="3941">
                  <c:v>1.8613430127041741</c:v>
                </c:pt>
                <c:pt idx="3942">
                  <c:v>1.8613430127041741</c:v>
                </c:pt>
                <c:pt idx="3943">
                  <c:v>1.8613430127041741</c:v>
                </c:pt>
                <c:pt idx="3944">
                  <c:v>1.8613430127041741</c:v>
                </c:pt>
                <c:pt idx="3945">
                  <c:v>1.8613430127041741</c:v>
                </c:pt>
                <c:pt idx="3946">
                  <c:v>1.8613430127041741</c:v>
                </c:pt>
                <c:pt idx="3947">
                  <c:v>1.8421052631578947</c:v>
                </c:pt>
                <c:pt idx="3948">
                  <c:v>1.8421052631578947</c:v>
                </c:pt>
                <c:pt idx="3949">
                  <c:v>1.8421052631578947</c:v>
                </c:pt>
                <c:pt idx="3950">
                  <c:v>1.8421052631578947</c:v>
                </c:pt>
                <c:pt idx="3951">
                  <c:v>1.8421052631578947</c:v>
                </c:pt>
                <c:pt idx="3952">
                  <c:v>1.8421052631578947</c:v>
                </c:pt>
                <c:pt idx="3953">
                  <c:v>1.8421052631578947</c:v>
                </c:pt>
                <c:pt idx="3954">
                  <c:v>1.8421052631578947</c:v>
                </c:pt>
                <c:pt idx="3955">
                  <c:v>1.8421052631578947</c:v>
                </c:pt>
                <c:pt idx="3956">
                  <c:v>1.8421052631578947</c:v>
                </c:pt>
                <c:pt idx="3957">
                  <c:v>1.8421052631578947</c:v>
                </c:pt>
                <c:pt idx="3958">
                  <c:v>1.8421052631578947</c:v>
                </c:pt>
                <c:pt idx="3959">
                  <c:v>1.8421052631578947</c:v>
                </c:pt>
                <c:pt idx="3960">
                  <c:v>1.8421052631578947</c:v>
                </c:pt>
                <c:pt idx="3961">
                  <c:v>1.8421052631578947</c:v>
                </c:pt>
                <c:pt idx="3962">
                  <c:v>1.8421052631578947</c:v>
                </c:pt>
                <c:pt idx="3963">
                  <c:v>1.8421052631578947</c:v>
                </c:pt>
                <c:pt idx="3964">
                  <c:v>1.8421052631578947</c:v>
                </c:pt>
                <c:pt idx="3965">
                  <c:v>1.8421052631578947</c:v>
                </c:pt>
                <c:pt idx="3966">
                  <c:v>1.8421052631578947</c:v>
                </c:pt>
                <c:pt idx="3967">
                  <c:v>1.8421052631578947</c:v>
                </c:pt>
                <c:pt idx="3968">
                  <c:v>1.8421052631578947</c:v>
                </c:pt>
                <c:pt idx="3969">
                  <c:v>1.8421052631578947</c:v>
                </c:pt>
                <c:pt idx="3970">
                  <c:v>1.8421052631578947</c:v>
                </c:pt>
                <c:pt idx="3971">
                  <c:v>1.8421052631578947</c:v>
                </c:pt>
                <c:pt idx="3972">
                  <c:v>1.8421052631578947</c:v>
                </c:pt>
                <c:pt idx="3973">
                  <c:v>1.8421052631578947</c:v>
                </c:pt>
                <c:pt idx="3974">
                  <c:v>1.8421052631578947</c:v>
                </c:pt>
                <c:pt idx="3975">
                  <c:v>1.8421052631578947</c:v>
                </c:pt>
                <c:pt idx="3976">
                  <c:v>1.8421052631578947</c:v>
                </c:pt>
                <c:pt idx="3977">
                  <c:v>1.8421052631578947</c:v>
                </c:pt>
                <c:pt idx="3978">
                  <c:v>1.8421052631578947</c:v>
                </c:pt>
                <c:pt idx="3979">
                  <c:v>1.8421052631578947</c:v>
                </c:pt>
                <c:pt idx="3980">
                  <c:v>1.8421052631578947</c:v>
                </c:pt>
                <c:pt idx="3981">
                  <c:v>1.8421052631578947</c:v>
                </c:pt>
                <c:pt idx="3982">
                  <c:v>1.8421052631578947</c:v>
                </c:pt>
                <c:pt idx="3983">
                  <c:v>1.8421052631578947</c:v>
                </c:pt>
                <c:pt idx="3984">
                  <c:v>1.8421052631578947</c:v>
                </c:pt>
                <c:pt idx="3985">
                  <c:v>1.8421052631578947</c:v>
                </c:pt>
                <c:pt idx="3986">
                  <c:v>1.8421052631578947</c:v>
                </c:pt>
                <c:pt idx="3987">
                  <c:v>1.8421052631578947</c:v>
                </c:pt>
                <c:pt idx="3988">
                  <c:v>1.8421052631578947</c:v>
                </c:pt>
                <c:pt idx="3989">
                  <c:v>1.8421052631578947</c:v>
                </c:pt>
                <c:pt idx="3990">
                  <c:v>1.8421052631578947</c:v>
                </c:pt>
                <c:pt idx="3991">
                  <c:v>1.8421052631578947</c:v>
                </c:pt>
                <c:pt idx="3992">
                  <c:v>1.8421052631578947</c:v>
                </c:pt>
                <c:pt idx="3993">
                  <c:v>1.8421052631578947</c:v>
                </c:pt>
                <c:pt idx="3994">
                  <c:v>1.8421052631578947</c:v>
                </c:pt>
                <c:pt idx="3995">
                  <c:v>1.8421052631578947</c:v>
                </c:pt>
                <c:pt idx="3996">
                  <c:v>1.8421052631578947</c:v>
                </c:pt>
                <c:pt idx="3997">
                  <c:v>1.8421052631578947</c:v>
                </c:pt>
                <c:pt idx="3998">
                  <c:v>1.8421052631578947</c:v>
                </c:pt>
                <c:pt idx="3999">
                  <c:v>1.8421052631578947</c:v>
                </c:pt>
                <c:pt idx="4000">
                  <c:v>1.8421052631578947</c:v>
                </c:pt>
                <c:pt idx="4001">
                  <c:v>1.8421052631578947</c:v>
                </c:pt>
                <c:pt idx="4002">
                  <c:v>1.8421052631578947</c:v>
                </c:pt>
                <c:pt idx="4003">
                  <c:v>1.8421052631578947</c:v>
                </c:pt>
                <c:pt idx="4004">
                  <c:v>1.8421052631578947</c:v>
                </c:pt>
                <c:pt idx="4005">
                  <c:v>1.8421052631578947</c:v>
                </c:pt>
                <c:pt idx="4006">
                  <c:v>1.8421052631578947</c:v>
                </c:pt>
                <c:pt idx="4007">
                  <c:v>1.8421052631578947</c:v>
                </c:pt>
                <c:pt idx="4008">
                  <c:v>1.8421052631578947</c:v>
                </c:pt>
                <c:pt idx="4009">
                  <c:v>1.8421052631578947</c:v>
                </c:pt>
                <c:pt idx="4010">
                  <c:v>1.8421052631578947</c:v>
                </c:pt>
                <c:pt idx="4011">
                  <c:v>1.8421052631578947</c:v>
                </c:pt>
                <c:pt idx="4012">
                  <c:v>1.8421052631578947</c:v>
                </c:pt>
                <c:pt idx="4013">
                  <c:v>1.8421052631578947</c:v>
                </c:pt>
                <c:pt idx="4014">
                  <c:v>1.8421052631578947</c:v>
                </c:pt>
                <c:pt idx="4015">
                  <c:v>1.8421052631578947</c:v>
                </c:pt>
                <c:pt idx="4016">
                  <c:v>1.8421052631578947</c:v>
                </c:pt>
                <c:pt idx="4017">
                  <c:v>1.8421052631578947</c:v>
                </c:pt>
                <c:pt idx="4018">
                  <c:v>1.8421052631578947</c:v>
                </c:pt>
                <c:pt idx="4019">
                  <c:v>1.8421052631578947</c:v>
                </c:pt>
                <c:pt idx="4020">
                  <c:v>1.8421052631578947</c:v>
                </c:pt>
                <c:pt idx="4021">
                  <c:v>1.8421052631578947</c:v>
                </c:pt>
                <c:pt idx="4022">
                  <c:v>1.8421052631578947</c:v>
                </c:pt>
                <c:pt idx="4023">
                  <c:v>1.8421052631578947</c:v>
                </c:pt>
                <c:pt idx="4024">
                  <c:v>1.8421052631578947</c:v>
                </c:pt>
                <c:pt idx="4025">
                  <c:v>1.8421052631578947</c:v>
                </c:pt>
                <c:pt idx="4026">
                  <c:v>1.8421052631578947</c:v>
                </c:pt>
                <c:pt idx="4027">
                  <c:v>1.8421052631578947</c:v>
                </c:pt>
                <c:pt idx="4028">
                  <c:v>1.8421052631578947</c:v>
                </c:pt>
                <c:pt idx="4029">
                  <c:v>1.8421052631578947</c:v>
                </c:pt>
                <c:pt idx="4030">
                  <c:v>1.8421052631578947</c:v>
                </c:pt>
                <c:pt idx="4031">
                  <c:v>1.8421052631578947</c:v>
                </c:pt>
                <c:pt idx="4032">
                  <c:v>1.8421052631578947</c:v>
                </c:pt>
                <c:pt idx="4033">
                  <c:v>1.8421052631578947</c:v>
                </c:pt>
                <c:pt idx="4034">
                  <c:v>1.8421052631578947</c:v>
                </c:pt>
                <c:pt idx="4035">
                  <c:v>1.8421052631578947</c:v>
                </c:pt>
                <c:pt idx="4036">
                  <c:v>1.8421052631578947</c:v>
                </c:pt>
                <c:pt idx="4037">
                  <c:v>1.8421052631578947</c:v>
                </c:pt>
                <c:pt idx="4038">
                  <c:v>1.8421052631578947</c:v>
                </c:pt>
                <c:pt idx="4039">
                  <c:v>1.8421052631578947</c:v>
                </c:pt>
                <c:pt idx="4040">
                  <c:v>1.8421052631578947</c:v>
                </c:pt>
                <c:pt idx="4041">
                  <c:v>1.8421052631578947</c:v>
                </c:pt>
                <c:pt idx="4042">
                  <c:v>1.8421052631578947</c:v>
                </c:pt>
                <c:pt idx="4043">
                  <c:v>1.8421052631578947</c:v>
                </c:pt>
                <c:pt idx="4044">
                  <c:v>1.8421052631578947</c:v>
                </c:pt>
                <c:pt idx="4045">
                  <c:v>1.8421052631578947</c:v>
                </c:pt>
                <c:pt idx="4046">
                  <c:v>1.8421052631578947</c:v>
                </c:pt>
                <c:pt idx="4047">
                  <c:v>1.8421052631578947</c:v>
                </c:pt>
                <c:pt idx="4048">
                  <c:v>1.8421052631578947</c:v>
                </c:pt>
                <c:pt idx="4049">
                  <c:v>1.8421052631578947</c:v>
                </c:pt>
                <c:pt idx="4050">
                  <c:v>1.8421052631578947</c:v>
                </c:pt>
                <c:pt idx="4051">
                  <c:v>1.8421052631578947</c:v>
                </c:pt>
                <c:pt idx="4052">
                  <c:v>1.8421052631578947</c:v>
                </c:pt>
                <c:pt idx="4053">
                  <c:v>1.8421052631578947</c:v>
                </c:pt>
                <c:pt idx="4054">
                  <c:v>1.8421052631578947</c:v>
                </c:pt>
                <c:pt idx="4055">
                  <c:v>1.8421052631578947</c:v>
                </c:pt>
                <c:pt idx="4056">
                  <c:v>1.8421052631578947</c:v>
                </c:pt>
                <c:pt idx="4057">
                  <c:v>1.8421052631578947</c:v>
                </c:pt>
                <c:pt idx="4058">
                  <c:v>1.8421052631578947</c:v>
                </c:pt>
                <c:pt idx="4059">
                  <c:v>1.8421052631578947</c:v>
                </c:pt>
                <c:pt idx="4060">
                  <c:v>1.8421052631578947</c:v>
                </c:pt>
                <c:pt idx="4061">
                  <c:v>1.8421052631578947</c:v>
                </c:pt>
                <c:pt idx="4062">
                  <c:v>1.8421052631578947</c:v>
                </c:pt>
                <c:pt idx="4063">
                  <c:v>1.8421052631578947</c:v>
                </c:pt>
                <c:pt idx="4064">
                  <c:v>1.8421052631578947</c:v>
                </c:pt>
                <c:pt idx="4065">
                  <c:v>1.8421052631578947</c:v>
                </c:pt>
                <c:pt idx="4066">
                  <c:v>1.8421052631578947</c:v>
                </c:pt>
                <c:pt idx="4067">
                  <c:v>1.8421052631578947</c:v>
                </c:pt>
                <c:pt idx="4068">
                  <c:v>1.8421052631578947</c:v>
                </c:pt>
                <c:pt idx="4069">
                  <c:v>1.8421052631578947</c:v>
                </c:pt>
                <c:pt idx="4070">
                  <c:v>1.8421052631578947</c:v>
                </c:pt>
                <c:pt idx="4071">
                  <c:v>1.8421052631578947</c:v>
                </c:pt>
                <c:pt idx="4072">
                  <c:v>1.8421052631578947</c:v>
                </c:pt>
                <c:pt idx="4073">
                  <c:v>1.8421052631578947</c:v>
                </c:pt>
                <c:pt idx="4074">
                  <c:v>1.8421052631578947</c:v>
                </c:pt>
                <c:pt idx="4075">
                  <c:v>1.8421052631578947</c:v>
                </c:pt>
                <c:pt idx="4076">
                  <c:v>1.8421052631578947</c:v>
                </c:pt>
                <c:pt idx="4077">
                  <c:v>1.8421052631578947</c:v>
                </c:pt>
                <c:pt idx="4078">
                  <c:v>1.8421052631578947</c:v>
                </c:pt>
                <c:pt idx="4079">
                  <c:v>1.8421052631578947</c:v>
                </c:pt>
                <c:pt idx="4080">
                  <c:v>1.8421052631578947</c:v>
                </c:pt>
                <c:pt idx="4081">
                  <c:v>1.8421052631578947</c:v>
                </c:pt>
                <c:pt idx="4082">
                  <c:v>1.8421052631578947</c:v>
                </c:pt>
                <c:pt idx="4083">
                  <c:v>1.8421052631578947</c:v>
                </c:pt>
                <c:pt idx="4084">
                  <c:v>1.8421052631578947</c:v>
                </c:pt>
                <c:pt idx="4085">
                  <c:v>1.8421052631578947</c:v>
                </c:pt>
                <c:pt idx="4086">
                  <c:v>1.8421052631578947</c:v>
                </c:pt>
                <c:pt idx="4087">
                  <c:v>1.8421052631578947</c:v>
                </c:pt>
                <c:pt idx="4088">
                  <c:v>1.8421052631578947</c:v>
                </c:pt>
                <c:pt idx="4089">
                  <c:v>1.8421052631578947</c:v>
                </c:pt>
                <c:pt idx="4090">
                  <c:v>1.8421052631578947</c:v>
                </c:pt>
                <c:pt idx="4091">
                  <c:v>1.8421052631578947</c:v>
                </c:pt>
                <c:pt idx="4092">
                  <c:v>1.8421052631578947</c:v>
                </c:pt>
                <c:pt idx="4093">
                  <c:v>1.8421052631578947</c:v>
                </c:pt>
                <c:pt idx="4094">
                  <c:v>1.8421052631578947</c:v>
                </c:pt>
                <c:pt idx="4095">
                  <c:v>1.8421052631578947</c:v>
                </c:pt>
                <c:pt idx="4096">
                  <c:v>1.8421052631578947</c:v>
                </c:pt>
                <c:pt idx="4097">
                  <c:v>1.8421052631578947</c:v>
                </c:pt>
                <c:pt idx="4098">
                  <c:v>1.8421052631578947</c:v>
                </c:pt>
                <c:pt idx="4099">
                  <c:v>1.8421052631578947</c:v>
                </c:pt>
                <c:pt idx="4100">
                  <c:v>1.8421052631578947</c:v>
                </c:pt>
                <c:pt idx="4101">
                  <c:v>1.8421052631578947</c:v>
                </c:pt>
                <c:pt idx="4102">
                  <c:v>1.8421052631578947</c:v>
                </c:pt>
                <c:pt idx="4103">
                  <c:v>1.8421052631578947</c:v>
                </c:pt>
                <c:pt idx="4104">
                  <c:v>1.8421052631578947</c:v>
                </c:pt>
                <c:pt idx="4105">
                  <c:v>1.8421052631578947</c:v>
                </c:pt>
                <c:pt idx="4106">
                  <c:v>1.8421052631578947</c:v>
                </c:pt>
                <c:pt idx="4107">
                  <c:v>1.8421052631578947</c:v>
                </c:pt>
                <c:pt idx="4108">
                  <c:v>1.8421052631578947</c:v>
                </c:pt>
                <c:pt idx="4109">
                  <c:v>1.8421052631578947</c:v>
                </c:pt>
                <c:pt idx="4110">
                  <c:v>1.8421052631578947</c:v>
                </c:pt>
                <c:pt idx="4111">
                  <c:v>1.8421052631578947</c:v>
                </c:pt>
                <c:pt idx="4112">
                  <c:v>1.8421052631578947</c:v>
                </c:pt>
                <c:pt idx="4113">
                  <c:v>1.8421052631578947</c:v>
                </c:pt>
                <c:pt idx="4114">
                  <c:v>1.8421052631578947</c:v>
                </c:pt>
                <c:pt idx="4115">
                  <c:v>1.8421052631578947</c:v>
                </c:pt>
                <c:pt idx="4116">
                  <c:v>1.8421052631578947</c:v>
                </c:pt>
                <c:pt idx="4117">
                  <c:v>1.8421052631578947</c:v>
                </c:pt>
                <c:pt idx="4118">
                  <c:v>1.8421052631578947</c:v>
                </c:pt>
                <c:pt idx="4119">
                  <c:v>1.8421052631578947</c:v>
                </c:pt>
                <c:pt idx="4120">
                  <c:v>1.8421052631578947</c:v>
                </c:pt>
                <c:pt idx="4121">
                  <c:v>1.8421052631578947</c:v>
                </c:pt>
                <c:pt idx="4122">
                  <c:v>1.8421052631578947</c:v>
                </c:pt>
                <c:pt idx="4123">
                  <c:v>1.8421052631578947</c:v>
                </c:pt>
                <c:pt idx="4124">
                  <c:v>1.8421052631578947</c:v>
                </c:pt>
                <c:pt idx="4125">
                  <c:v>1.8421052631578947</c:v>
                </c:pt>
                <c:pt idx="4126">
                  <c:v>1.8421052631578947</c:v>
                </c:pt>
                <c:pt idx="4127">
                  <c:v>1.8421052631578947</c:v>
                </c:pt>
                <c:pt idx="4128">
                  <c:v>1.8421052631578947</c:v>
                </c:pt>
                <c:pt idx="4129">
                  <c:v>1.8421052631578947</c:v>
                </c:pt>
                <c:pt idx="4130">
                  <c:v>1.8421052631578947</c:v>
                </c:pt>
                <c:pt idx="4131">
                  <c:v>1.8421052631578947</c:v>
                </c:pt>
                <c:pt idx="4132">
                  <c:v>1.8421052631578947</c:v>
                </c:pt>
                <c:pt idx="4133">
                  <c:v>1.8421052631578947</c:v>
                </c:pt>
                <c:pt idx="4134">
                  <c:v>1.8421052631578947</c:v>
                </c:pt>
                <c:pt idx="4135">
                  <c:v>1.8421052631578947</c:v>
                </c:pt>
                <c:pt idx="4136">
                  <c:v>1.8421052631578947</c:v>
                </c:pt>
                <c:pt idx="4137">
                  <c:v>1.8421052631578947</c:v>
                </c:pt>
                <c:pt idx="4138">
                  <c:v>1.8421052631578947</c:v>
                </c:pt>
                <c:pt idx="4139">
                  <c:v>1.8421052631578947</c:v>
                </c:pt>
                <c:pt idx="4140">
                  <c:v>1.8421052631578947</c:v>
                </c:pt>
                <c:pt idx="4141">
                  <c:v>1.8421052631578947</c:v>
                </c:pt>
                <c:pt idx="4142">
                  <c:v>1.8421052631578947</c:v>
                </c:pt>
                <c:pt idx="4143">
                  <c:v>1.8421052631578947</c:v>
                </c:pt>
                <c:pt idx="4144">
                  <c:v>1.8421052631578947</c:v>
                </c:pt>
                <c:pt idx="4145">
                  <c:v>1.8421052631578947</c:v>
                </c:pt>
                <c:pt idx="4146">
                  <c:v>1.8421052631578947</c:v>
                </c:pt>
                <c:pt idx="4147">
                  <c:v>1.8421052631578947</c:v>
                </c:pt>
                <c:pt idx="4148">
                  <c:v>1.8421052631578947</c:v>
                </c:pt>
                <c:pt idx="4149">
                  <c:v>1.8421052631578947</c:v>
                </c:pt>
                <c:pt idx="4150">
                  <c:v>1.8421052631578947</c:v>
                </c:pt>
                <c:pt idx="4151">
                  <c:v>1.8421052631578947</c:v>
                </c:pt>
                <c:pt idx="4152">
                  <c:v>1.8421052631578947</c:v>
                </c:pt>
                <c:pt idx="4153">
                  <c:v>1.8421052631578947</c:v>
                </c:pt>
                <c:pt idx="4154">
                  <c:v>1.8421052631578947</c:v>
                </c:pt>
                <c:pt idx="4155">
                  <c:v>1.8421052631578947</c:v>
                </c:pt>
                <c:pt idx="4156">
                  <c:v>1.8421052631578947</c:v>
                </c:pt>
                <c:pt idx="4157">
                  <c:v>1.8421052631578947</c:v>
                </c:pt>
                <c:pt idx="4158">
                  <c:v>1.8421052631578947</c:v>
                </c:pt>
                <c:pt idx="4159">
                  <c:v>1.8421052631578947</c:v>
                </c:pt>
                <c:pt idx="4160">
                  <c:v>1.8421052631578947</c:v>
                </c:pt>
                <c:pt idx="4161">
                  <c:v>1.8421052631578947</c:v>
                </c:pt>
                <c:pt idx="4162">
                  <c:v>1.8421052631578947</c:v>
                </c:pt>
                <c:pt idx="4163">
                  <c:v>1.8421052631578947</c:v>
                </c:pt>
                <c:pt idx="4164">
                  <c:v>1.8421052631578947</c:v>
                </c:pt>
                <c:pt idx="4165">
                  <c:v>1.8421052631578947</c:v>
                </c:pt>
                <c:pt idx="4166">
                  <c:v>1.8421052631578947</c:v>
                </c:pt>
                <c:pt idx="4167">
                  <c:v>1.8421052631578947</c:v>
                </c:pt>
                <c:pt idx="4168">
                  <c:v>1.8421052631578947</c:v>
                </c:pt>
                <c:pt idx="4169">
                  <c:v>1.8421052631578947</c:v>
                </c:pt>
                <c:pt idx="4170">
                  <c:v>1.8421052631578947</c:v>
                </c:pt>
                <c:pt idx="4171">
                  <c:v>1.8421052631578947</c:v>
                </c:pt>
                <c:pt idx="4172">
                  <c:v>1.8421052631578947</c:v>
                </c:pt>
                <c:pt idx="4173">
                  <c:v>1.8421052631578947</c:v>
                </c:pt>
                <c:pt idx="4174">
                  <c:v>1.8421052631578947</c:v>
                </c:pt>
                <c:pt idx="4175">
                  <c:v>1.8421052631578947</c:v>
                </c:pt>
                <c:pt idx="4176">
                  <c:v>1.8421052631578947</c:v>
                </c:pt>
                <c:pt idx="4177">
                  <c:v>1.8421052631578947</c:v>
                </c:pt>
                <c:pt idx="4178">
                  <c:v>1.8421052631578947</c:v>
                </c:pt>
                <c:pt idx="4179">
                  <c:v>1.8421052631578947</c:v>
                </c:pt>
                <c:pt idx="4180">
                  <c:v>1.8421052631578947</c:v>
                </c:pt>
                <c:pt idx="4181">
                  <c:v>1.8421052631578947</c:v>
                </c:pt>
                <c:pt idx="4182">
                  <c:v>1.8421052631578947</c:v>
                </c:pt>
                <c:pt idx="4183">
                  <c:v>1.8421052631578947</c:v>
                </c:pt>
                <c:pt idx="4184">
                  <c:v>1.8421052631578947</c:v>
                </c:pt>
                <c:pt idx="4185">
                  <c:v>1.8421052631578947</c:v>
                </c:pt>
                <c:pt idx="4186">
                  <c:v>1.8421052631578947</c:v>
                </c:pt>
                <c:pt idx="4187">
                  <c:v>1.8421052631578947</c:v>
                </c:pt>
                <c:pt idx="4188">
                  <c:v>1.8421052631578947</c:v>
                </c:pt>
                <c:pt idx="4189">
                  <c:v>1.8421052631578947</c:v>
                </c:pt>
                <c:pt idx="4190">
                  <c:v>1.8421052631578947</c:v>
                </c:pt>
                <c:pt idx="4191">
                  <c:v>1.8421052631578947</c:v>
                </c:pt>
                <c:pt idx="4192">
                  <c:v>1.8421052631578947</c:v>
                </c:pt>
                <c:pt idx="4193">
                  <c:v>1.8421052631578947</c:v>
                </c:pt>
                <c:pt idx="4194">
                  <c:v>1.8421052631578947</c:v>
                </c:pt>
                <c:pt idx="4195">
                  <c:v>1.8421052631578947</c:v>
                </c:pt>
                <c:pt idx="4196">
                  <c:v>1.8421052631578947</c:v>
                </c:pt>
                <c:pt idx="4197">
                  <c:v>1.8421052631578947</c:v>
                </c:pt>
                <c:pt idx="4198">
                  <c:v>1.8421052631578947</c:v>
                </c:pt>
                <c:pt idx="4199">
                  <c:v>1.8421052631578947</c:v>
                </c:pt>
                <c:pt idx="4200">
                  <c:v>1.8421052631578947</c:v>
                </c:pt>
                <c:pt idx="4201">
                  <c:v>1.8421052631578947</c:v>
                </c:pt>
                <c:pt idx="4202">
                  <c:v>1.8421052631578947</c:v>
                </c:pt>
                <c:pt idx="4203">
                  <c:v>1.8421052631578947</c:v>
                </c:pt>
                <c:pt idx="4204">
                  <c:v>1.8421052631578947</c:v>
                </c:pt>
                <c:pt idx="4205">
                  <c:v>1.8421052631578947</c:v>
                </c:pt>
                <c:pt idx="4206">
                  <c:v>1.8421052631578947</c:v>
                </c:pt>
                <c:pt idx="4207">
                  <c:v>1.8421052631578947</c:v>
                </c:pt>
                <c:pt idx="4208">
                  <c:v>1.8421052631578947</c:v>
                </c:pt>
                <c:pt idx="4209">
                  <c:v>1.8421052631578947</c:v>
                </c:pt>
                <c:pt idx="4210">
                  <c:v>1.8421052631578947</c:v>
                </c:pt>
                <c:pt idx="4211">
                  <c:v>1.8421052631578947</c:v>
                </c:pt>
                <c:pt idx="4212">
                  <c:v>1.8421052631578947</c:v>
                </c:pt>
                <c:pt idx="4213">
                  <c:v>1.8421052631578947</c:v>
                </c:pt>
                <c:pt idx="4214">
                  <c:v>1.8421052631578947</c:v>
                </c:pt>
                <c:pt idx="4215">
                  <c:v>1.8421052631578947</c:v>
                </c:pt>
                <c:pt idx="4216">
                  <c:v>1.8421052631578947</c:v>
                </c:pt>
                <c:pt idx="4217">
                  <c:v>1.8421052631578947</c:v>
                </c:pt>
                <c:pt idx="4218">
                  <c:v>1.8421052631578947</c:v>
                </c:pt>
                <c:pt idx="4219">
                  <c:v>1.8421052631578947</c:v>
                </c:pt>
                <c:pt idx="4220">
                  <c:v>1.8421052631578947</c:v>
                </c:pt>
                <c:pt idx="4221">
                  <c:v>1.8421052631578947</c:v>
                </c:pt>
                <c:pt idx="4222">
                  <c:v>1.8421052631578947</c:v>
                </c:pt>
                <c:pt idx="4223">
                  <c:v>1.8421052631578947</c:v>
                </c:pt>
                <c:pt idx="4224">
                  <c:v>1.8421052631578947</c:v>
                </c:pt>
                <c:pt idx="4225">
                  <c:v>1.8421052631578947</c:v>
                </c:pt>
                <c:pt idx="4226">
                  <c:v>1.8421052631578947</c:v>
                </c:pt>
                <c:pt idx="4227">
                  <c:v>1.8421052631578947</c:v>
                </c:pt>
                <c:pt idx="4228">
                  <c:v>1.8421052631578947</c:v>
                </c:pt>
                <c:pt idx="4229">
                  <c:v>1.8421052631578947</c:v>
                </c:pt>
                <c:pt idx="4230">
                  <c:v>1.8421052631578947</c:v>
                </c:pt>
                <c:pt idx="4231">
                  <c:v>1.8421052631578947</c:v>
                </c:pt>
                <c:pt idx="4232">
                  <c:v>1.8421052631578947</c:v>
                </c:pt>
                <c:pt idx="4233">
                  <c:v>1.8421052631578947</c:v>
                </c:pt>
                <c:pt idx="4234">
                  <c:v>1.8421052631578947</c:v>
                </c:pt>
                <c:pt idx="4235">
                  <c:v>1.8421052631578947</c:v>
                </c:pt>
                <c:pt idx="4236">
                  <c:v>1.8421052631578947</c:v>
                </c:pt>
                <c:pt idx="4237">
                  <c:v>1.8421052631578947</c:v>
                </c:pt>
                <c:pt idx="4238">
                  <c:v>1.8421052631578947</c:v>
                </c:pt>
                <c:pt idx="4239">
                  <c:v>1.8421052631578947</c:v>
                </c:pt>
                <c:pt idx="4240">
                  <c:v>1.8421052631578947</c:v>
                </c:pt>
                <c:pt idx="4241">
                  <c:v>1.8421052631578947</c:v>
                </c:pt>
                <c:pt idx="4242">
                  <c:v>1.8421052631578947</c:v>
                </c:pt>
                <c:pt idx="4243">
                  <c:v>1.8421052631578947</c:v>
                </c:pt>
                <c:pt idx="4244">
                  <c:v>1.8421052631578947</c:v>
                </c:pt>
                <c:pt idx="4245">
                  <c:v>1.8421052631578947</c:v>
                </c:pt>
                <c:pt idx="4246">
                  <c:v>1.8421052631578947</c:v>
                </c:pt>
                <c:pt idx="4247">
                  <c:v>1.8421052631578947</c:v>
                </c:pt>
                <c:pt idx="4248">
                  <c:v>1.8421052631578947</c:v>
                </c:pt>
                <c:pt idx="4249">
                  <c:v>1.8330308529945554</c:v>
                </c:pt>
                <c:pt idx="4250">
                  <c:v>1.8330308529945554</c:v>
                </c:pt>
                <c:pt idx="4251">
                  <c:v>1.8330308529945554</c:v>
                </c:pt>
                <c:pt idx="4252">
                  <c:v>1.8330308529945554</c:v>
                </c:pt>
                <c:pt idx="4253">
                  <c:v>1.8312159709618874</c:v>
                </c:pt>
                <c:pt idx="4254">
                  <c:v>1.8312159709618874</c:v>
                </c:pt>
                <c:pt idx="4255">
                  <c:v>1.8312159709618874</c:v>
                </c:pt>
                <c:pt idx="4256">
                  <c:v>1.8312159709618874</c:v>
                </c:pt>
                <c:pt idx="4257">
                  <c:v>1.8312159709618874</c:v>
                </c:pt>
                <c:pt idx="4258">
                  <c:v>1.8312159709618874</c:v>
                </c:pt>
                <c:pt idx="4259">
                  <c:v>1.8312159709618874</c:v>
                </c:pt>
                <c:pt idx="4260">
                  <c:v>1.8312159709618874</c:v>
                </c:pt>
                <c:pt idx="4261">
                  <c:v>1.8312159709618874</c:v>
                </c:pt>
                <c:pt idx="4262">
                  <c:v>1.8312159709618874</c:v>
                </c:pt>
                <c:pt idx="4263">
                  <c:v>1.8312159709618874</c:v>
                </c:pt>
                <c:pt idx="4264">
                  <c:v>1.8312159709618874</c:v>
                </c:pt>
                <c:pt idx="4265">
                  <c:v>1.8312159709618874</c:v>
                </c:pt>
                <c:pt idx="4266">
                  <c:v>1.8312159709618874</c:v>
                </c:pt>
                <c:pt idx="4267">
                  <c:v>1.8312159709618874</c:v>
                </c:pt>
                <c:pt idx="4268">
                  <c:v>1.8312159709618874</c:v>
                </c:pt>
                <c:pt idx="4269">
                  <c:v>1.8312159709618874</c:v>
                </c:pt>
                <c:pt idx="4270">
                  <c:v>1.8312159709618874</c:v>
                </c:pt>
                <c:pt idx="4271">
                  <c:v>1.8312159709618874</c:v>
                </c:pt>
                <c:pt idx="4272">
                  <c:v>1.8312159709618874</c:v>
                </c:pt>
                <c:pt idx="4273">
                  <c:v>1.8312159709618874</c:v>
                </c:pt>
                <c:pt idx="4274">
                  <c:v>1.8312159709618874</c:v>
                </c:pt>
                <c:pt idx="4275">
                  <c:v>1.8312159709618874</c:v>
                </c:pt>
                <c:pt idx="4276">
                  <c:v>1.8312159709618874</c:v>
                </c:pt>
                <c:pt idx="4277">
                  <c:v>1.8312159709618874</c:v>
                </c:pt>
                <c:pt idx="4278">
                  <c:v>1.8312159709618874</c:v>
                </c:pt>
                <c:pt idx="4279">
                  <c:v>1.8312159709618874</c:v>
                </c:pt>
                <c:pt idx="4280">
                  <c:v>1.8312159709618874</c:v>
                </c:pt>
                <c:pt idx="4281">
                  <c:v>1.8312159709618874</c:v>
                </c:pt>
                <c:pt idx="4282">
                  <c:v>1.8312159709618874</c:v>
                </c:pt>
                <c:pt idx="4283">
                  <c:v>1.8312159709618874</c:v>
                </c:pt>
                <c:pt idx="4284">
                  <c:v>1.8312159709618874</c:v>
                </c:pt>
                <c:pt idx="4285">
                  <c:v>1.8312159709618874</c:v>
                </c:pt>
                <c:pt idx="4286">
                  <c:v>1.8312159709618874</c:v>
                </c:pt>
                <c:pt idx="4287">
                  <c:v>1.8312159709618874</c:v>
                </c:pt>
                <c:pt idx="4288">
                  <c:v>1.8312159709618874</c:v>
                </c:pt>
                <c:pt idx="4289">
                  <c:v>1.8312159709618874</c:v>
                </c:pt>
                <c:pt idx="4290">
                  <c:v>1.8312159709618874</c:v>
                </c:pt>
                <c:pt idx="4291">
                  <c:v>1.8312159709618874</c:v>
                </c:pt>
                <c:pt idx="4292">
                  <c:v>1.8312159709618874</c:v>
                </c:pt>
                <c:pt idx="4293">
                  <c:v>1.8312159709618874</c:v>
                </c:pt>
                <c:pt idx="4294">
                  <c:v>1.8312159709618874</c:v>
                </c:pt>
                <c:pt idx="4295">
                  <c:v>1.8312159709618874</c:v>
                </c:pt>
                <c:pt idx="4296">
                  <c:v>1.8312159709618874</c:v>
                </c:pt>
                <c:pt idx="4297">
                  <c:v>1.8312159709618874</c:v>
                </c:pt>
                <c:pt idx="4298">
                  <c:v>1.8312159709618874</c:v>
                </c:pt>
                <c:pt idx="4299">
                  <c:v>1.8312159709618874</c:v>
                </c:pt>
                <c:pt idx="4300">
                  <c:v>1.8312159709618874</c:v>
                </c:pt>
                <c:pt idx="4301">
                  <c:v>1.8312159709618874</c:v>
                </c:pt>
                <c:pt idx="4302">
                  <c:v>1.8312159709618874</c:v>
                </c:pt>
                <c:pt idx="4303">
                  <c:v>1.8312159709618874</c:v>
                </c:pt>
                <c:pt idx="4304">
                  <c:v>1.8312159709618874</c:v>
                </c:pt>
                <c:pt idx="4305">
                  <c:v>1.8312159709618874</c:v>
                </c:pt>
                <c:pt idx="4306">
                  <c:v>1.8312159709618874</c:v>
                </c:pt>
                <c:pt idx="4307">
                  <c:v>1.8312159709618874</c:v>
                </c:pt>
                <c:pt idx="4308">
                  <c:v>1.8312159709618874</c:v>
                </c:pt>
                <c:pt idx="4309">
                  <c:v>1.8312159709618874</c:v>
                </c:pt>
                <c:pt idx="4310">
                  <c:v>1.8312159709618874</c:v>
                </c:pt>
                <c:pt idx="4311">
                  <c:v>1.8312159709618874</c:v>
                </c:pt>
                <c:pt idx="4312">
                  <c:v>1.8312159709618874</c:v>
                </c:pt>
                <c:pt idx="4313">
                  <c:v>1.8312159709618874</c:v>
                </c:pt>
                <c:pt idx="4314">
                  <c:v>1.8312159709618874</c:v>
                </c:pt>
                <c:pt idx="4315">
                  <c:v>1.8312159709618874</c:v>
                </c:pt>
                <c:pt idx="4316">
                  <c:v>1.8312159709618874</c:v>
                </c:pt>
                <c:pt idx="4317">
                  <c:v>1.8312159709618874</c:v>
                </c:pt>
                <c:pt idx="4318">
                  <c:v>1.8312159709618874</c:v>
                </c:pt>
                <c:pt idx="4319">
                  <c:v>1.8312159709618874</c:v>
                </c:pt>
                <c:pt idx="4320">
                  <c:v>1.8312159709618874</c:v>
                </c:pt>
                <c:pt idx="4321">
                  <c:v>1.8312159709618874</c:v>
                </c:pt>
                <c:pt idx="4322">
                  <c:v>1.8312159709618874</c:v>
                </c:pt>
                <c:pt idx="4323">
                  <c:v>1.8312159709618874</c:v>
                </c:pt>
                <c:pt idx="4324">
                  <c:v>1.8312159709618874</c:v>
                </c:pt>
                <c:pt idx="4325">
                  <c:v>1.8312159709618874</c:v>
                </c:pt>
                <c:pt idx="4326">
                  <c:v>1.8312159709618874</c:v>
                </c:pt>
                <c:pt idx="4327">
                  <c:v>1.8312159709618874</c:v>
                </c:pt>
                <c:pt idx="4328">
                  <c:v>1.8312159709618874</c:v>
                </c:pt>
                <c:pt idx="4329">
                  <c:v>1.8312159709618874</c:v>
                </c:pt>
                <c:pt idx="4330">
                  <c:v>1.8312159709618874</c:v>
                </c:pt>
                <c:pt idx="4331">
                  <c:v>1.8312159709618874</c:v>
                </c:pt>
                <c:pt idx="4332">
                  <c:v>1.8312159709618874</c:v>
                </c:pt>
                <c:pt idx="4333">
                  <c:v>1.8312159709618874</c:v>
                </c:pt>
                <c:pt idx="4334">
                  <c:v>1.8312159709618874</c:v>
                </c:pt>
                <c:pt idx="4335">
                  <c:v>1.8312159709618874</c:v>
                </c:pt>
                <c:pt idx="4336">
                  <c:v>1.8312159709618874</c:v>
                </c:pt>
                <c:pt idx="4337">
                  <c:v>1.8312159709618874</c:v>
                </c:pt>
                <c:pt idx="4338">
                  <c:v>1.8312159709618874</c:v>
                </c:pt>
                <c:pt idx="4339">
                  <c:v>1.8312159709618874</c:v>
                </c:pt>
                <c:pt idx="4340">
                  <c:v>1.8312159709618874</c:v>
                </c:pt>
                <c:pt idx="4341">
                  <c:v>1.8312159709618874</c:v>
                </c:pt>
                <c:pt idx="4342">
                  <c:v>1.8312159709618874</c:v>
                </c:pt>
                <c:pt idx="4343">
                  <c:v>1.8312159709618874</c:v>
                </c:pt>
                <c:pt idx="4344">
                  <c:v>1.8312159709618874</c:v>
                </c:pt>
                <c:pt idx="4345">
                  <c:v>1.8312159709618874</c:v>
                </c:pt>
                <c:pt idx="4346">
                  <c:v>1.8312159709618874</c:v>
                </c:pt>
                <c:pt idx="4347">
                  <c:v>1.8312159709618874</c:v>
                </c:pt>
                <c:pt idx="4348">
                  <c:v>1.8312159709618874</c:v>
                </c:pt>
                <c:pt idx="4349">
                  <c:v>1.8312159709618874</c:v>
                </c:pt>
                <c:pt idx="4350">
                  <c:v>1.8312159709618874</c:v>
                </c:pt>
                <c:pt idx="4351">
                  <c:v>1.8312159709618874</c:v>
                </c:pt>
                <c:pt idx="4352">
                  <c:v>1.8312159709618874</c:v>
                </c:pt>
                <c:pt idx="4353">
                  <c:v>1.8312159709618874</c:v>
                </c:pt>
                <c:pt idx="4354">
                  <c:v>1.8312159709618874</c:v>
                </c:pt>
                <c:pt idx="4355">
                  <c:v>1.8312159709618874</c:v>
                </c:pt>
                <c:pt idx="4356">
                  <c:v>1.8312159709618874</c:v>
                </c:pt>
                <c:pt idx="4357">
                  <c:v>1.8312159709618874</c:v>
                </c:pt>
                <c:pt idx="4358">
                  <c:v>1.8312159709618874</c:v>
                </c:pt>
                <c:pt idx="4359">
                  <c:v>1.8312159709618874</c:v>
                </c:pt>
                <c:pt idx="4360">
                  <c:v>1.8312159709618874</c:v>
                </c:pt>
                <c:pt idx="4361">
                  <c:v>1.8312159709618874</c:v>
                </c:pt>
                <c:pt idx="4362">
                  <c:v>1.8312159709618874</c:v>
                </c:pt>
                <c:pt idx="4363">
                  <c:v>1.8312159709618874</c:v>
                </c:pt>
                <c:pt idx="4364">
                  <c:v>1.8312159709618874</c:v>
                </c:pt>
                <c:pt idx="4365">
                  <c:v>1.8312159709618874</c:v>
                </c:pt>
                <c:pt idx="4366">
                  <c:v>1.8312159709618874</c:v>
                </c:pt>
                <c:pt idx="4367">
                  <c:v>1.8312159709618874</c:v>
                </c:pt>
                <c:pt idx="4368">
                  <c:v>1.8312159709618874</c:v>
                </c:pt>
                <c:pt idx="4369">
                  <c:v>1.8312159709618874</c:v>
                </c:pt>
                <c:pt idx="4370">
                  <c:v>1.8312159709618874</c:v>
                </c:pt>
                <c:pt idx="4371">
                  <c:v>1.8312159709618874</c:v>
                </c:pt>
                <c:pt idx="4372">
                  <c:v>1.8312159709618874</c:v>
                </c:pt>
                <c:pt idx="4373">
                  <c:v>1.8312159709618874</c:v>
                </c:pt>
                <c:pt idx="4374">
                  <c:v>1.8312159709618874</c:v>
                </c:pt>
                <c:pt idx="4375">
                  <c:v>1.8312159709618874</c:v>
                </c:pt>
                <c:pt idx="4376">
                  <c:v>1.8312159709618874</c:v>
                </c:pt>
                <c:pt idx="4377">
                  <c:v>1.8312159709618874</c:v>
                </c:pt>
                <c:pt idx="4378">
                  <c:v>1.8312159709618874</c:v>
                </c:pt>
                <c:pt idx="4379">
                  <c:v>1.8312159709618874</c:v>
                </c:pt>
                <c:pt idx="4380">
                  <c:v>1.8312159709618874</c:v>
                </c:pt>
                <c:pt idx="4381">
                  <c:v>1.8312159709618874</c:v>
                </c:pt>
                <c:pt idx="4382">
                  <c:v>1.8312159709618874</c:v>
                </c:pt>
                <c:pt idx="4383">
                  <c:v>1.8312159709618874</c:v>
                </c:pt>
                <c:pt idx="4384">
                  <c:v>1.8312159709618874</c:v>
                </c:pt>
                <c:pt idx="4385">
                  <c:v>1.8312159709618874</c:v>
                </c:pt>
                <c:pt idx="4386">
                  <c:v>1.8312159709618874</c:v>
                </c:pt>
                <c:pt idx="4387">
                  <c:v>1.8312159709618874</c:v>
                </c:pt>
                <c:pt idx="4388">
                  <c:v>1.8312159709618874</c:v>
                </c:pt>
                <c:pt idx="4389">
                  <c:v>1.8312159709618874</c:v>
                </c:pt>
                <c:pt idx="4390">
                  <c:v>1.8312159709618874</c:v>
                </c:pt>
                <c:pt idx="4391">
                  <c:v>1.8312159709618874</c:v>
                </c:pt>
                <c:pt idx="4392">
                  <c:v>1.8312159709618874</c:v>
                </c:pt>
                <c:pt idx="4393">
                  <c:v>1.8312159709618874</c:v>
                </c:pt>
                <c:pt idx="4394">
                  <c:v>1.8312159709618874</c:v>
                </c:pt>
                <c:pt idx="4395">
                  <c:v>1.8312159709618874</c:v>
                </c:pt>
                <c:pt idx="4396">
                  <c:v>1.8312159709618874</c:v>
                </c:pt>
                <c:pt idx="4397">
                  <c:v>1.8312159709618874</c:v>
                </c:pt>
                <c:pt idx="4398">
                  <c:v>1.8312159709618874</c:v>
                </c:pt>
                <c:pt idx="4399">
                  <c:v>1.8312159709618874</c:v>
                </c:pt>
                <c:pt idx="4400">
                  <c:v>1.8312159709618874</c:v>
                </c:pt>
                <c:pt idx="4401">
                  <c:v>1.8297640653357532</c:v>
                </c:pt>
                <c:pt idx="4402">
                  <c:v>1.8297640653357532</c:v>
                </c:pt>
                <c:pt idx="4403">
                  <c:v>1.8297640653357532</c:v>
                </c:pt>
                <c:pt idx="4404">
                  <c:v>1.8297640653357532</c:v>
                </c:pt>
                <c:pt idx="4405">
                  <c:v>1.8297640653357532</c:v>
                </c:pt>
                <c:pt idx="4406">
                  <c:v>1.8297640653357532</c:v>
                </c:pt>
                <c:pt idx="4407">
                  <c:v>1.8297640653357532</c:v>
                </c:pt>
                <c:pt idx="4408">
                  <c:v>1.8297640653357532</c:v>
                </c:pt>
                <c:pt idx="4409">
                  <c:v>1.8297640653357532</c:v>
                </c:pt>
                <c:pt idx="4410">
                  <c:v>1.8297640653357532</c:v>
                </c:pt>
                <c:pt idx="4411">
                  <c:v>1.8297640653357532</c:v>
                </c:pt>
                <c:pt idx="4412">
                  <c:v>1.8297640653357532</c:v>
                </c:pt>
                <c:pt idx="4413">
                  <c:v>1.8297640653357532</c:v>
                </c:pt>
                <c:pt idx="4414">
                  <c:v>1.8297640653357532</c:v>
                </c:pt>
                <c:pt idx="4415">
                  <c:v>1.8297640653357532</c:v>
                </c:pt>
                <c:pt idx="4416">
                  <c:v>1.8297640653357532</c:v>
                </c:pt>
                <c:pt idx="4417">
                  <c:v>1.8297640653357532</c:v>
                </c:pt>
                <c:pt idx="4418">
                  <c:v>1.8297640653357532</c:v>
                </c:pt>
                <c:pt idx="4419">
                  <c:v>1.8297640653357532</c:v>
                </c:pt>
                <c:pt idx="4420">
                  <c:v>1.8297640653357532</c:v>
                </c:pt>
                <c:pt idx="4421">
                  <c:v>1.8297640653357532</c:v>
                </c:pt>
                <c:pt idx="4422">
                  <c:v>1.8297640653357532</c:v>
                </c:pt>
                <c:pt idx="4423">
                  <c:v>1.8297640653357532</c:v>
                </c:pt>
                <c:pt idx="4424">
                  <c:v>1.8297640653357532</c:v>
                </c:pt>
                <c:pt idx="4425">
                  <c:v>1.8297640653357532</c:v>
                </c:pt>
                <c:pt idx="4426">
                  <c:v>1.8297640653357532</c:v>
                </c:pt>
                <c:pt idx="4427">
                  <c:v>1.8297640653357532</c:v>
                </c:pt>
                <c:pt idx="4428">
                  <c:v>1.8297640653357532</c:v>
                </c:pt>
                <c:pt idx="4429">
                  <c:v>1.8297640653357532</c:v>
                </c:pt>
                <c:pt idx="4430">
                  <c:v>1.8297640653357532</c:v>
                </c:pt>
                <c:pt idx="4431">
                  <c:v>1.8297640653357532</c:v>
                </c:pt>
                <c:pt idx="4432">
                  <c:v>1.8297640653357532</c:v>
                </c:pt>
                <c:pt idx="4433">
                  <c:v>1.8297640653357532</c:v>
                </c:pt>
                <c:pt idx="4434">
                  <c:v>1.8297640653357532</c:v>
                </c:pt>
                <c:pt idx="4435">
                  <c:v>1.8297640653357532</c:v>
                </c:pt>
                <c:pt idx="4436">
                  <c:v>1.8297640653357532</c:v>
                </c:pt>
                <c:pt idx="4437">
                  <c:v>1.8297640653357532</c:v>
                </c:pt>
                <c:pt idx="4438">
                  <c:v>1.8297640653357532</c:v>
                </c:pt>
                <c:pt idx="4439">
                  <c:v>1.8297640653357532</c:v>
                </c:pt>
                <c:pt idx="4440">
                  <c:v>1.8297640653357532</c:v>
                </c:pt>
                <c:pt idx="4441">
                  <c:v>1.8297640653357532</c:v>
                </c:pt>
                <c:pt idx="4442">
                  <c:v>1.8297640653357532</c:v>
                </c:pt>
                <c:pt idx="4443">
                  <c:v>1.8297640653357532</c:v>
                </c:pt>
                <c:pt idx="4444">
                  <c:v>1.8297640653357532</c:v>
                </c:pt>
                <c:pt idx="4445">
                  <c:v>1.8297640653357532</c:v>
                </c:pt>
                <c:pt idx="4446">
                  <c:v>1.8297640653357532</c:v>
                </c:pt>
                <c:pt idx="4447">
                  <c:v>1.8297640653357532</c:v>
                </c:pt>
                <c:pt idx="4448">
                  <c:v>1.8297640653357532</c:v>
                </c:pt>
                <c:pt idx="4449">
                  <c:v>1.8297640653357532</c:v>
                </c:pt>
                <c:pt idx="4450">
                  <c:v>1.8297640653357532</c:v>
                </c:pt>
                <c:pt idx="4451">
                  <c:v>1.8297640653357532</c:v>
                </c:pt>
                <c:pt idx="4452">
                  <c:v>1.8297640653357532</c:v>
                </c:pt>
                <c:pt idx="4453">
                  <c:v>1.8297640653357532</c:v>
                </c:pt>
                <c:pt idx="4454">
                  <c:v>1.8297640653357532</c:v>
                </c:pt>
                <c:pt idx="4455">
                  <c:v>1.8297640653357532</c:v>
                </c:pt>
                <c:pt idx="4456">
                  <c:v>1.8297640653357532</c:v>
                </c:pt>
                <c:pt idx="4457">
                  <c:v>1.8297640653357532</c:v>
                </c:pt>
                <c:pt idx="4458">
                  <c:v>1.8297640653357532</c:v>
                </c:pt>
                <c:pt idx="4459">
                  <c:v>1.8297640653357532</c:v>
                </c:pt>
                <c:pt idx="4460">
                  <c:v>1.8297640653357532</c:v>
                </c:pt>
                <c:pt idx="4461">
                  <c:v>1.8297640653357532</c:v>
                </c:pt>
                <c:pt idx="4462">
                  <c:v>1.8297640653357532</c:v>
                </c:pt>
                <c:pt idx="4463">
                  <c:v>1.8297640653357532</c:v>
                </c:pt>
                <c:pt idx="4464">
                  <c:v>1.8297640653357532</c:v>
                </c:pt>
                <c:pt idx="4465">
                  <c:v>1.8297640653357532</c:v>
                </c:pt>
                <c:pt idx="4466">
                  <c:v>1.8297640653357532</c:v>
                </c:pt>
                <c:pt idx="4467">
                  <c:v>1.82976406533575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12-446C-B1BC-710B3B22FEA6}"/>
            </c:ext>
          </c:extLst>
        </c:ser>
        <c:ser>
          <c:idx val="2"/>
          <c:order val="2"/>
          <c:tx>
            <c:strRef>
              <c:f>Arkusz3!$CC$5</c:f>
              <c:strCache>
                <c:ptCount val="1"/>
                <c:pt idx="0">
                  <c:v>Insert, PMX, N=100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3!$CB$6:$CB$2304</c:f>
              <c:numCache>
                <c:formatCode>General</c:formatCode>
                <c:ptCount val="2299"/>
                <c:pt idx="0">
                  <c:v>32.075899999999997</c:v>
                </c:pt>
                <c:pt idx="1">
                  <c:v>44.309600000000003</c:v>
                </c:pt>
                <c:pt idx="2">
                  <c:v>58.963299999999997</c:v>
                </c:pt>
                <c:pt idx="3">
                  <c:v>70.652500000000003</c:v>
                </c:pt>
                <c:pt idx="4">
                  <c:v>82.409499999999994</c:v>
                </c:pt>
                <c:pt idx="5">
                  <c:v>92.968000000000004</c:v>
                </c:pt>
                <c:pt idx="6">
                  <c:v>102.44499999999999</c:v>
                </c:pt>
                <c:pt idx="7">
                  <c:v>110.682</c:v>
                </c:pt>
                <c:pt idx="8">
                  <c:v>118.556</c:v>
                </c:pt>
                <c:pt idx="9">
                  <c:v>126.06399999999999</c:v>
                </c:pt>
                <c:pt idx="10">
                  <c:v>133.96100000000001</c:v>
                </c:pt>
                <c:pt idx="11">
                  <c:v>145.376</c:v>
                </c:pt>
                <c:pt idx="12">
                  <c:v>156.99299999999999</c:v>
                </c:pt>
                <c:pt idx="13">
                  <c:v>168.32300000000001</c:v>
                </c:pt>
                <c:pt idx="14">
                  <c:v>178.68799999999999</c:v>
                </c:pt>
                <c:pt idx="15">
                  <c:v>185.96899999999999</c:v>
                </c:pt>
                <c:pt idx="16">
                  <c:v>192.143</c:v>
                </c:pt>
                <c:pt idx="17">
                  <c:v>199.988</c:v>
                </c:pt>
                <c:pt idx="18">
                  <c:v>207.041</c:v>
                </c:pt>
                <c:pt idx="19">
                  <c:v>214.125</c:v>
                </c:pt>
                <c:pt idx="20">
                  <c:v>221.05</c:v>
                </c:pt>
                <c:pt idx="21">
                  <c:v>227.47300000000001</c:v>
                </c:pt>
                <c:pt idx="22">
                  <c:v>233.93899999999999</c:v>
                </c:pt>
                <c:pt idx="23">
                  <c:v>239.98099999999999</c:v>
                </c:pt>
                <c:pt idx="24">
                  <c:v>245.303</c:v>
                </c:pt>
                <c:pt idx="25">
                  <c:v>250.54400000000001</c:v>
                </c:pt>
                <c:pt idx="26">
                  <c:v>255.59399999999999</c:v>
                </c:pt>
                <c:pt idx="27">
                  <c:v>260.48599999999999</c:v>
                </c:pt>
                <c:pt idx="28">
                  <c:v>265.452</c:v>
                </c:pt>
                <c:pt idx="29">
                  <c:v>271.30900000000003</c:v>
                </c:pt>
                <c:pt idx="30">
                  <c:v>276.12099999999998</c:v>
                </c:pt>
                <c:pt idx="31">
                  <c:v>282.60399999999998</c:v>
                </c:pt>
                <c:pt idx="32">
                  <c:v>287.26600000000002</c:v>
                </c:pt>
                <c:pt idx="33">
                  <c:v>291.48599999999999</c:v>
                </c:pt>
                <c:pt idx="34">
                  <c:v>295.61099999999999</c:v>
                </c:pt>
                <c:pt idx="35">
                  <c:v>299.82499999999999</c:v>
                </c:pt>
                <c:pt idx="36">
                  <c:v>304.09500000000003</c:v>
                </c:pt>
                <c:pt idx="37">
                  <c:v>308.01100000000002</c:v>
                </c:pt>
                <c:pt idx="38">
                  <c:v>311.85700000000003</c:v>
                </c:pt>
                <c:pt idx="39">
                  <c:v>315.745</c:v>
                </c:pt>
                <c:pt idx="40">
                  <c:v>319.40300000000002</c:v>
                </c:pt>
                <c:pt idx="41">
                  <c:v>322.83</c:v>
                </c:pt>
                <c:pt idx="42">
                  <c:v>326.20699999999999</c:v>
                </c:pt>
                <c:pt idx="43">
                  <c:v>329.64400000000001</c:v>
                </c:pt>
                <c:pt idx="44">
                  <c:v>333.00099999999998</c:v>
                </c:pt>
                <c:pt idx="45">
                  <c:v>336.11500000000001</c:v>
                </c:pt>
                <c:pt idx="46">
                  <c:v>339.072</c:v>
                </c:pt>
                <c:pt idx="47">
                  <c:v>342.04199999999997</c:v>
                </c:pt>
                <c:pt idx="48">
                  <c:v>344.99599999999998</c:v>
                </c:pt>
                <c:pt idx="49">
                  <c:v>347.78100000000001</c:v>
                </c:pt>
                <c:pt idx="50">
                  <c:v>350.81700000000001</c:v>
                </c:pt>
                <c:pt idx="51">
                  <c:v>353.78500000000003</c:v>
                </c:pt>
                <c:pt idx="52">
                  <c:v>356.60199999999998</c:v>
                </c:pt>
                <c:pt idx="53">
                  <c:v>359.34199999999998</c:v>
                </c:pt>
                <c:pt idx="54">
                  <c:v>362.06799999999998</c:v>
                </c:pt>
                <c:pt idx="55">
                  <c:v>364.74799999999999</c:v>
                </c:pt>
                <c:pt idx="56">
                  <c:v>367.73599999999999</c:v>
                </c:pt>
                <c:pt idx="57">
                  <c:v>370.47399999999999</c:v>
                </c:pt>
                <c:pt idx="58">
                  <c:v>373.19600000000003</c:v>
                </c:pt>
                <c:pt idx="59">
                  <c:v>375.92500000000001</c:v>
                </c:pt>
                <c:pt idx="60">
                  <c:v>378.61700000000002</c:v>
                </c:pt>
                <c:pt idx="61">
                  <c:v>381.29700000000003</c:v>
                </c:pt>
                <c:pt idx="62">
                  <c:v>384.23099999999999</c:v>
                </c:pt>
                <c:pt idx="63">
                  <c:v>387.09199999999998</c:v>
                </c:pt>
                <c:pt idx="64">
                  <c:v>389.79</c:v>
                </c:pt>
                <c:pt idx="65">
                  <c:v>392.48500000000001</c:v>
                </c:pt>
                <c:pt idx="66">
                  <c:v>395.19600000000003</c:v>
                </c:pt>
                <c:pt idx="67">
                  <c:v>397.87599999999998</c:v>
                </c:pt>
                <c:pt idx="68">
                  <c:v>400.96199999999999</c:v>
                </c:pt>
                <c:pt idx="69">
                  <c:v>403.74099999999999</c:v>
                </c:pt>
                <c:pt idx="70">
                  <c:v>406.50400000000002</c:v>
                </c:pt>
                <c:pt idx="71">
                  <c:v>409.19</c:v>
                </c:pt>
                <c:pt idx="72">
                  <c:v>411.87900000000002</c:v>
                </c:pt>
                <c:pt idx="73">
                  <c:v>414.55099999999999</c:v>
                </c:pt>
                <c:pt idx="74">
                  <c:v>417.38799999999998</c:v>
                </c:pt>
                <c:pt idx="75">
                  <c:v>420.44600000000003</c:v>
                </c:pt>
                <c:pt idx="76">
                  <c:v>423.113</c:v>
                </c:pt>
                <c:pt idx="77">
                  <c:v>426.21</c:v>
                </c:pt>
                <c:pt idx="78">
                  <c:v>430.46199999999999</c:v>
                </c:pt>
                <c:pt idx="79">
                  <c:v>433.63499999999999</c:v>
                </c:pt>
                <c:pt idx="80">
                  <c:v>436.33699999999999</c:v>
                </c:pt>
                <c:pt idx="81">
                  <c:v>439.017</c:v>
                </c:pt>
                <c:pt idx="82">
                  <c:v>441.76799999999997</c:v>
                </c:pt>
                <c:pt idx="83">
                  <c:v>444.565</c:v>
                </c:pt>
                <c:pt idx="84">
                  <c:v>447.34399999999999</c:v>
                </c:pt>
                <c:pt idx="85">
                  <c:v>450.74900000000002</c:v>
                </c:pt>
                <c:pt idx="86">
                  <c:v>455.46199999999999</c:v>
                </c:pt>
                <c:pt idx="87">
                  <c:v>459.96199999999999</c:v>
                </c:pt>
                <c:pt idx="88">
                  <c:v>464.55</c:v>
                </c:pt>
                <c:pt idx="89">
                  <c:v>469.30099999999999</c:v>
                </c:pt>
                <c:pt idx="90">
                  <c:v>473.40600000000001</c:v>
                </c:pt>
                <c:pt idx="91">
                  <c:v>476.41199999999998</c:v>
                </c:pt>
                <c:pt idx="92">
                  <c:v>479.23700000000002</c:v>
                </c:pt>
                <c:pt idx="93">
                  <c:v>481.94499999999999</c:v>
                </c:pt>
                <c:pt idx="94">
                  <c:v>484.83600000000001</c:v>
                </c:pt>
                <c:pt idx="95">
                  <c:v>487.56299999999999</c:v>
                </c:pt>
                <c:pt idx="96">
                  <c:v>490.26499999999999</c:v>
                </c:pt>
                <c:pt idx="97">
                  <c:v>493.04700000000003</c:v>
                </c:pt>
                <c:pt idx="98">
                  <c:v>495.73599999999999</c:v>
                </c:pt>
                <c:pt idx="99">
                  <c:v>498.34800000000001</c:v>
                </c:pt>
                <c:pt idx="100">
                  <c:v>501.44299999999998</c:v>
                </c:pt>
                <c:pt idx="101">
                  <c:v>504.19499999999999</c:v>
                </c:pt>
                <c:pt idx="102">
                  <c:v>506.755</c:v>
                </c:pt>
                <c:pt idx="103">
                  <c:v>509.31599999999997</c:v>
                </c:pt>
                <c:pt idx="104">
                  <c:v>511.98700000000002</c:v>
                </c:pt>
                <c:pt idx="105">
                  <c:v>514.66399999999999</c:v>
                </c:pt>
                <c:pt idx="106">
                  <c:v>520.77200000000005</c:v>
                </c:pt>
                <c:pt idx="107">
                  <c:v>526.76599999999996</c:v>
                </c:pt>
                <c:pt idx="108">
                  <c:v>533.02499999999998</c:v>
                </c:pt>
                <c:pt idx="109">
                  <c:v>539.14400000000001</c:v>
                </c:pt>
                <c:pt idx="110">
                  <c:v>545.45500000000004</c:v>
                </c:pt>
                <c:pt idx="111">
                  <c:v>552.25599999999997</c:v>
                </c:pt>
                <c:pt idx="112">
                  <c:v>558.35599999999999</c:v>
                </c:pt>
                <c:pt idx="113">
                  <c:v>564.54700000000003</c:v>
                </c:pt>
                <c:pt idx="114">
                  <c:v>572.50699999999995</c:v>
                </c:pt>
                <c:pt idx="115">
                  <c:v>579.60900000000004</c:v>
                </c:pt>
                <c:pt idx="116">
                  <c:v>585.62599999999998</c:v>
                </c:pt>
                <c:pt idx="117">
                  <c:v>588.79899999999998</c:v>
                </c:pt>
                <c:pt idx="118">
                  <c:v>592.10299999999995</c:v>
                </c:pt>
                <c:pt idx="119">
                  <c:v>595.44399999999996</c:v>
                </c:pt>
                <c:pt idx="120">
                  <c:v>600.04200000000003</c:v>
                </c:pt>
                <c:pt idx="121">
                  <c:v>607.18299999999999</c:v>
                </c:pt>
                <c:pt idx="122">
                  <c:v>614.79899999999998</c:v>
                </c:pt>
                <c:pt idx="123">
                  <c:v>623.255</c:v>
                </c:pt>
                <c:pt idx="124">
                  <c:v>631.12</c:v>
                </c:pt>
                <c:pt idx="125">
                  <c:v>638.95000000000005</c:v>
                </c:pt>
                <c:pt idx="126">
                  <c:v>644.65700000000004</c:v>
                </c:pt>
                <c:pt idx="127">
                  <c:v>650.19200000000001</c:v>
                </c:pt>
                <c:pt idx="128">
                  <c:v>654.32000000000005</c:v>
                </c:pt>
                <c:pt idx="129">
                  <c:v>657.87300000000005</c:v>
                </c:pt>
                <c:pt idx="130">
                  <c:v>661.32299999999998</c:v>
                </c:pt>
                <c:pt idx="131">
                  <c:v>664.596</c:v>
                </c:pt>
                <c:pt idx="132">
                  <c:v>668.178</c:v>
                </c:pt>
                <c:pt idx="133">
                  <c:v>671.52</c:v>
                </c:pt>
                <c:pt idx="134">
                  <c:v>674.77099999999996</c:v>
                </c:pt>
                <c:pt idx="135">
                  <c:v>677.91800000000001</c:v>
                </c:pt>
                <c:pt idx="136">
                  <c:v>680.904</c:v>
                </c:pt>
                <c:pt idx="137">
                  <c:v>684.28399999999999</c:v>
                </c:pt>
                <c:pt idx="138">
                  <c:v>687.23699999999997</c:v>
                </c:pt>
                <c:pt idx="139">
                  <c:v>690.12099999999998</c:v>
                </c:pt>
                <c:pt idx="140">
                  <c:v>693.00900000000001</c:v>
                </c:pt>
                <c:pt idx="141">
                  <c:v>695.83199999999999</c:v>
                </c:pt>
                <c:pt idx="142">
                  <c:v>698.71</c:v>
                </c:pt>
                <c:pt idx="143">
                  <c:v>702.66099999999994</c:v>
                </c:pt>
                <c:pt idx="144">
                  <c:v>706.09799999999996</c:v>
                </c:pt>
                <c:pt idx="145">
                  <c:v>709.43</c:v>
                </c:pt>
                <c:pt idx="146">
                  <c:v>712.19600000000003</c:v>
                </c:pt>
                <c:pt idx="147">
                  <c:v>714.93899999999996</c:v>
                </c:pt>
                <c:pt idx="148">
                  <c:v>719.51900000000001</c:v>
                </c:pt>
                <c:pt idx="149">
                  <c:v>723.82299999999998</c:v>
                </c:pt>
                <c:pt idx="150">
                  <c:v>728.23500000000001</c:v>
                </c:pt>
                <c:pt idx="151">
                  <c:v>733.03</c:v>
                </c:pt>
                <c:pt idx="152">
                  <c:v>736.39200000000005</c:v>
                </c:pt>
                <c:pt idx="153">
                  <c:v>739.68700000000001</c:v>
                </c:pt>
                <c:pt idx="154">
                  <c:v>742.66899999999998</c:v>
                </c:pt>
                <c:pt idx="155">
                  <c:v>745.63</c:v>
                </c:pt>
                <c:pt idx="156">
                  <c:v>748.38800000000003</c:v>
                </c:pt>
                <c:pt idx="157">
                  <c:v>752.31299999999999</c:v>
                </c:pt>
                <c:pt idx="158">
                  <c:v>756.245</c:v>
                </c:pt>
                <c:pt idx="159">
                  <c:v>759.86800000000005</c:v>
                </c:pt>
                <c:pt idx="160">
                  <c:v>763.05399999999997</c:v>
                </c:pt>
                <c:pt idx="161">
                  <c:v>766.71799999999996</c:v>
                </c:pt>
                <c:pt idx="162">
                  <c:v>770.12</c:v>
                </c:pt>
                <c:pt idx="163">
                  <c:v>773.50800000000004</c:v>
                </c:pt>
                <c:pt idx="164">
                  <c:v>777.02499999999998</c:v>
                </c:pt>
                <c:pt idx="165">
                  <c:v>780.63099999999997</c:v>
                </c:pt>
                <c:pt idx="166">
                  <c:v>784.46600000000001</c:v>
                </c:pt>
                <c:pt idx="167">
                  <c:v>787.87800000000004</c:v>
                </c:pt>
                <c:pt idx="168">
                  <c:v>791.274</c:v>
                </c:pt>
                <c:pt idx="169">
                  <c:v>794.65700000000004</c:v>
                </c:pt>
                <c:pt idx="170">
                  <c:v>798.01599999999996</c:v>
                </c:pt>
                <c:pt idx="171">
                  <c:v>801.52300000000002</c:v>
                </c:pt>
                <c:pt idx="172">
                  <c:v>804.88800000000003</c:v>
                </c:pt>
                <c:pt idx="173">
                  <c:v>808.33100000000002</c:v>
                </c:pt>
                <c:pt idx="174">
                  <c:v>811.88699999999994</c:v>
                </c:pt>
                <c:pt idx="175">
                  <c:v>815.495</c:v>
                </c:pt>
                <c:pt idx="176">
                  <c:v>820.05399999999997</c:v>
                </c:pt>
                <c:pt idx="177">
                  <c:v>824.38599999999997</c:v>
                </c:pt>
                <c:pt idx="178">
                  <c:v>828.74199999999996</c:v>
                </c:pt>
                <c:pt idx="179">
                  <c:v>832.56799999999998</c:v>
                </c:pt>
                <c:pt idx="180">
                  <c:v>839.83</c:v>
                </c:pt>
                <c:pt idx="181">
                  <c:v>846.08600000000001</c:v>
                </c:pt>
                <c:pt idx="182">
                  <c:v>851.74199999999996</c:v>
                </c:pt>
                <c:pt idx="183">
                  <c:v>856.75599999999997</c:v>
                </c:pt>
                <c:pt idx="184">
                  <c:v>862.16600000000005</c:v>
                </c:pt>
                <c:pt idx="185">
                  <c:v>867.97299999999996</c:v>
                </c:pt>
                <c:pt idx="186">
                  <c:v>871.46199999999999</c:v>
                </c:pt>
                <c:pt idx="187">
                  <c:v>874.85</c:v>
                </c:pt>
                <c:pt idx="188">
                  <c:v>878.32799999999997</c:v>
                </c:pt>
                <c:pt idx="189">
                  <c:v>882.03200000000004</c:v>
                </c:pt>
                <c:pt idx="190">
                  <c:v>886.40499999999997</c:v>
                </c:pt>
                <c:pt idx="191">
                  <c:v>890.55200000000002</c:v>
                </c:pt>
                <c:pt idx="192">
                  <c:v>894.24599999999998</c:v>
                </c:pt>
                <c:pt idx="193">
                  <c:v>897.72199999999998</c:v>
                </c:pt>
                <c:pt idx="194">
                  <c:v>901.52800000000002</c:v>
                </c:pt>
                <c:pt idx="195">
                  <c:v>904.44</c:v>
                </c:pt>
                <c:pt idx="196">
                  <c:v>907.32299999999998</c:v>
                </c:pt>
                <c:pt idx="197">
                  <c:v>910.31700000000001</c:v>
                </c:pt>
                <c:pt idx="198">
                  <c:v>913.58100000000002</c:v>
                </c:pt>
                <c:pt idx="199">
                  <c:v>916.98400000000004</c:v>
                </c:pt>
                <c:pt idx="200">
                  <c:v>920.09799999999996</c:v>
                </c:pt>
                <c:pt idx="201">
                  <c:v>923.18499999999995</c:v>
                </c:pt>
                <c:pt idx="202">
                  <c:v>926.54700000000003</c:v>
                </c:pt>
                <c:pt idx="203">
                  <c:v>929.59699999999998</c:v>
                </c:pt>
                <c:pt idx="204">
                  <c:v>932.80799999999999</c:v>
                </c:pt>
                <c:pt idx="205">
                  <c:v>935.65200000000004</c:v>
                </c:pt>
                <c:pt idx="206">
                  <c:v>938.29100000000005</c:v>
                </c:pt>
                <c:pt idx="207">
                  <c:v>941.01400000000001</c:v>
                </c:pt>
                <c:pt idx="208">
                  <c:v>943.77</c:v>
                </c:pt>
                <c:pt idx="209">
                  <c:v>946.505</c:v>
                </c:pt>
                <c:pt idx="210">
                  <c:v>949.50300000000004</c:v>
                </c:pt>
                <c:pt idx="211">
                  <c:v>952.64</c:v>
                </c:pt>
                <c:pt idx="212">
                  <c:v>955.67499999999995</c:v>
                </c:pt>
                <c:pt idx="213">
                  <c:v>958.44899999999996</c:v>
                </c:pt>
                <c:pt idx="214">
                  <c:v>961.20399999999995</c:v>
                </c:pt>
                <c:pt idx="215">
                  <c:v>963.87</c:v>
                </c:pt>
                <c:pt idx="216">
                  <c:v>966.78800000000001</c:v>
                </c:pt>
                <c:pt idx="217">
                  <c:v>969.60299999999995</c:v>
                </c:pt>
                <c:pt idx="218">
                  <c:v>972.26800000000003</c:v>
                </c:pt>
                <c:pt idx="219">
                  <c:v>974.94</c:v>
                </c:pt>
                <c:pt idx="220">
                  <c:v>977.55200000000002</c:v>
                </c:pt>
                <c:pt idx="221">
                  <c:v>980.29700000000003</c:v>
                </c:pt>
                <c:pt idx="222">
                  <c:v>983.78200000000004</c:v>
                </c:pt>
                <c:pt idx="223">
                  <c:v>988.42200000000003</c:v>
                </c:pt>
                <c:pt idx="224">
                  <c:v>991.33900000000006</c:v>
                </c:pt>
                <c:pt idx="225">
                  <c:v>994.505</c:v>
                </c:pt>
                <c:pt idx="226">
                  <c:v>997.65300000000002</c:v>
                </c:pt>
                <c:pt idx="227">
                  <c:v>1000.71</c:v>
                </c:pt>
                <c:pt idx="228">
                  <c:v>1003.39</c:v>
                </c:pt>
                <c:pt idx="229">
                  <c:v>1006.04</c:v>
                </c:pt>
                <c:pt idx="230">
                  <c:v>1008.68</c:v>
                </c:pt>
                <c:pt idx="231">
                  <c:v>1011.28</c:v>
                </c:pt>
                <c:pt idx="232">
                  <c:v>1014.08</c:v>
                </c:pt>
                <c:pt idx="233">
                  <c:v>1016.87</c:v>
                </c:pt>
                <c:pt idx="234">
                  <c:v>1019.9</c:v>
                </c:pt>
                <c:pt idx="235">
                  <c:v>1022.74</c:v>
                </c:pt>
                <c:pt idx="236">
                  <c:v>1025.98</c:v>
                </c:pt>
                <c:pt idx="237">
                  <c:v>1029.31</c:v>
                </c:pt>
                <c:pt idx="238">
                  <c:v>1036.1600000000001</c:v>
                </c:pt>
                <c:pt idx="239">
                  <c:v>1042.81</c:v>
                </c:pt>
                <c:pt idx="240">
                  <c:v>1049.42</c:v>
                </c:pt>
                <c:pt idx="241">
                  <c:v>1055.54</c:v>
                </c:pt>
                <c:pt idx="242">
                  <c:v>1061.56</c:v>
                </c:pt>
                <c:pt idx="243">
                  <c:v>1066.81</c:v>
                </c:pt>
                <c:pt idx="244">
                  <c:v>1072.02</c:v>
                </c:pt>
                <c:pt idx="245">
                  <c:v>1077.1199999999999</c:v>
                </c:pt>
                <c:pt idx="246">
                  <c:v>1082.02</c:v>
                </c:pt>
                <c:pt idx="247">
                  <c:v>1087.97</c:v>
                </c:pt>
                <c:pt idx="248">
                  <c:v>1092.69</c:v>
                </c:pt>
                <c:pt idx="249">
                  <c:v>1097.3699999999999</c:v>
                </c:pt>
                <c:pt idx="250">
                  <c:v>1101.6199999999999</c:v>
                </c:pt>
                <c:pt idx="251">
                  <c:v>1104.8900000000001</c:v>
                </c:pt>
                <c:pt idx="252">
                  <c:v>1107.78</c:v>
                </c:pt>
                <c:pt idx="253">
                  <c:v>1110.69</c:v>
                </c:pt>
                <c:pt idx="254">
                  <c:v>1113.67</c:v>
                </c:pt>
                <c:pt idx="255">
                  <c:v>1116.78</c:v>
                </c:pt>
                <c:pt idx="256">
                  <c:v>1119.71</c:v>
                </c:pt>
                <c:pt idx="257">
                  <c:v>1122.4100000000001</c:v>
                </c:pt>
                <c:pt idx="258">
                  <c:v>1125.17</c:v>
                </c:pt>
                <c:pt idx="259">
                  <c:v>1127.96</c:v>
                </c:pt>
                <c:pt idx="260">
                  <c:v>1130.71</c:v>
                </c:pt>
                <c:pt idx="261">
                  <c:v>1134.1600000000001</c:v>
                </c:pt>
                <c:pt idx="262">
                  <c:v>1138.1099999999999</c:v>
                </c:pt>
                <c:pt idx="263">
                  <c:v>1142</c:v>
                </c:pt>
                <c:pt idx="264">
                  <c:v>1145.8800000000001</c:v>
                </c:pt>
                <c:pt idx="265">
                  <c:v>1149.83</c:v>
                </c:pt>
                <c:pt idx="266">
                  <c:v>1153.8599999999999</c:v>
                </c:pt>
                <c:pt idx="267">
                  <c:v>1157.6400000000001</c:v>
                </c:pt>
                <c:pt idx="268">
                  <c:v>1161.3800000000001</c:v>
                </c:pt>
                <c:pt idx="269">
                  <c:v>1165.18</c:v>
                </c:pt>
                <c:pt idx="270">
                  <c:v>1168.72</c:v>
                </c:pt>
                <c:pt idx="271">
                  <c:v>1171.7</c:v>
                </c:pt>
                <c:pt idx="272">
                  <c:v>1174.3499999999999</c:v>
                </c:pt>
                <c:pt idx="273">
                  <c:v>1177.51</c:v>
                </c:pt>
                <c:pt idx="274">
                  <c:v>1181.69</c:v>
                </c:pt>
                <c:pt idx="275">
                  <c:v>1185.78</c:v>
                </c:pt>
                <c:pt idx="276">
                  <c:v>1189.6400000000001</c:v>
                </c:pt>
                <c:pt idx="277">
                  <c:v>1193.53</c:v>
                </c:pt>
                <c:pt idx="278">
                  <c:v>1197.4000000000001</c:v>
                </c:pt>
                <c:pt idx="279">
                  <c:v>1201.24</c:v>
                </c:pt>
                <c:pt idx="280">
                  <c:v>1205.0999999999999</c:v>
                </c:pt>
                <c:pt idx="281">
                  <c:v>1208.8399999999999</c:v>
                </c:pt>
                <c:pt idx="282">
                  <c:v>1212.5899999999999</c:v>
                </c:pt>
                <c:pt idx="283">
                  <c:v>1216.52</c:v>
                </c:pt>
                <c:pt idx="284">
                  <c:v>1220.56</c:v>
                </c:pt>
                <c:pt idx="285">
                  <c:v>1224.42</c:v>
                </c:pt>
                <c:pt idx="286">
                  <c:v>1227.98</c:v>
                </c:pt>
                <c:pt idx="287">
                  <c:v>1231.3900000000001</c:v>
                </c:pt>
                <c:pt idx="288">
                  <c:v>1235.6099999999999</c:v>
                </c:pt>
                <c:pt idx="289">
                  <c:v>1239.3</c:v>
                </c:pt>
                <c:pt idx="290">
                  <c:v>1242.92</c:v>
                </c:pt>
                <c:pt idx="291">
                  <c:v>1246.5899999999999</c:v>
                </c:pt>
                <c:pt idx="292">
                  <c:v>1251.44</c:v>
                </c:pt>
                <c:pt idx="293">
                  <c:v>1254.98</c:v>
                </c:pt>
                <c:pt idx="294">
                  <c:v>1257.96</c:v>
                </c:pt>
                <c:pt idx="295">
                  <c:v>1261.03</c:v>
                </c:pt>
                <c:pt idx="296">
                  <c:v>1265.99</c:v>
                </c:pt>
                <c:pt idx="297">
                  <c:v>1271.44</c:v>
                </c:pt>
                <c:pt idx="298">
                  <c:v>1275.19</c:v>
                </c:pt>
                <c:pt idx="299">
                  <c:v>1278.82</c:v>
                </c:pt>
                <c:pt idx="300">
                  <c:v>1282.68</c:v>
                </c:pt>
                <c:pt idx="301">
                  <c:v>1289.3900000000001</c:v>
                </c:pt>
                <c:pt idx="302">
                  <c:v>1295</c:v>
                </c:pt>
                <c:pt idx="303">
                  <c:v>1301.2</c:v>
                </c:pt>
                <c:pt idx="304">
                  <c:v>1306.45</c:v>
                </c:pt>
                <c:pt idx="305">
                  <c:v>1311.25</c:v>
                </c:pt>
                <c:pt idx="306">
                  <c:v>1316.38</c:v>
                </c:pt>
                <c:pt idx="307">
                  <c:v>1321.53</c:v>
                </c:pt>
                <c:pt idx="308">
                  <c:v>1326.08</c:v>
                </c:pt>
                <c:pt idx="309">
                  <c:v>1330.6</c:v>
                </c:pt>
                <c:pt idx="310">
                  <c:v>1335.39</c:v>
                </c:pt>
                <c:pt idx="311">
                  <c:v>1340.04</c:v>
                </c:pt>
                <c:pt idx="312">
                  <c:v>1344.25</c:v>
                </c:pt>
                <c:pt idx="313">
                  <c:v>1348.18</c:v>
                </c:pt>
                <c:pt idx="314">
                  <c:v>1352.55</c:v>
                </c:pt>
                <c:pt idx="315">
                  <c:v>1356.74</c:v>
                </c:pt>
                <c:pt idx="316">
                  <c:v>1361.21</c:v>
                </c:pt>
                <c:pt idx="317">
                  <c:v>1365.82</c:v>
                </c:pt>
                <c:pt idx="318">
                  <c:v>1370.21</c:v>
                </c:pt>
                <c:pt idx="319">
                  <c:v>1374.39</c:v>
                </c:pt>
                <c:pt idx="320">
                  <c:v>1378.16</c:v>
                </c:pt>
                <c:pt idx="321">
                  <c:v>1381.79</c:v>
                </c:pt>
                <c:pt idx="322">
                  <c:v>1385.74</c:v>
                </c:pt>
                <c:pt idx="323">
                  <c:v>1389.13</c:v>
                </c:pt>
                <c:pt idx="324">
                  <c:v>1392.66</c:v>
                </c:pt>
                <c:pt idx="325">
                  <c:v>1395.98</c:v>
                </c:pt>
                <c:pt idx="326">
                  <c:v>1399.11</c:v>
                </c:pt>
                <c:pt idx="327">
                  <c:v>1402.59</c:v>
                </c:pt>
                <c:pt idx="328">
                  <c:v>1405.83</c:v>
                </c:pt>
                <c:pt idx="329">
                  <c:v>1409</c:v>
                </c:pt>
                <c:pt idx="330">
                  <c:v>1412</c:v>
                </c:pt>
                <c:pt idx="331">
                  <c:v>1415.14</c:v>
                </c:pt>
                <c:pt idx="332">
                  <c:v>1418.77</c:v>
                </c:pt>
                <c:pt idx="333">
                  <c:v>1421.81</c:v>
                </c:pt>
                <c:pt idx="334">
                  <c:v>1425.01</c:v>
                </c:pt>
                <c:pt idx="335">
                  <c:v>1427.86</c:v>
                </c:pt>
                <c:pt idx="336">
                  <c:v>1430.82</c:v>
                </c:pt>
                <c:pt idx="337">
                  <c:v>1434.74</c:v>
                </c:pt>
                <c:pt idx="338">
                  <c:v>1440.93</c:v>
                </c:pt>
                <c:pt idx="339">
                  <c:v>1446.91</c:v>
                </c:pt>
                <c:pt idx="340">
                  <c:v>1453.43</c:v>
                </c:pt>
                <c:pt idx="341">
                  <c:v>1459.38</c:v>
                </c:pt>
                <c:pt idx="342">
                  <c:v>1465.03</c:v>
                </c:pt>
                <c:pt idx="343">
                  <c:v>1471.06</c:v>
                </c:pt>
                <c:pt idx="344">
                  <c:v>1476.52</c:v>
                </c:pt>
                <c:pt idx="345">
                  <c:v>1481.32</c:v>
                </c:pt>
                <c:pt idx="346">
                  <c:v>1486.19</c:v>
                </c:pt>
                <c:pt idx="347">
                  <c:v>1490.94</c:v>
                </c:pt>
                <c:pt idx="348">
                  <c:v>1495.11</c:v>
                </c:pt>
                <c:pt idx="349">
                  <c:v>1499.5</c:v>
                </c:pt>
                <c:pt idx="350">
                  <c:v>1504.12</c:v>
                </c:pt>
                <c:pt idx="351">
                  <c:v>1508</c:v>
                </c:pt>
                <c:pt idx="352">
                  <c:v>1511.81</c:v>
                </c:pt>
                <c:pt idx="353">
                  <c:v>1515.72</c:v>
                </c:pt>
                <c:pt idx="354">
                  <c:v>1519.83</c:v>
                </c:pt>
                <c:pt idx="355">
                  <c:v>1523.8</c:v>
                </c:pt>
                <c:pt idx="356">
                  <c:v>1527.13</c:v>
                </c:pt>
                <c:pt idx="357">
                  <c:v>1530.36</c:v>
                </c:pt>
                <c:pt idx="358">
                  <c:v>1533.82</c:v>
                </c:pt>
                <c:pt idx="359">
                  <c:v>1536.91</c:v>
                </c:pt>
                <c:pt idx="360">
                  <c:v>1540.09</c:v>
                </c:pt>
                <c:pt idx="361">
                  <c:v>1543.36</c:v>
                </c:pt>
                <c:pt idx="362">
                  <c:v>1546.48</c:v>
                </c:pt>
                <c:pt idx="363">
                  <c:v>1549.59</c:v>
                </c:pt>
                <c:pt idx="364">
                  <c:v>1554.72</c:v>
                </c:pt>
                <c:pt idx="365">
                  <c:v>1559.78</c:v>
                </c:pt>
                <c:pt idx="366">
                  <c:v>1565.37</c:v>
                </c:pt>
                <c:pt idx="367">
                  <c:v>1569.57</c:v>
                </c:pt>
                <c:pt idx="368">
                  <c:v>1572.88</c:v>
                </c:pt>
                <c:pt idx="369">
                  <c:v>1576.52</c:v>
                </c:pt>
                <c:pt idx="370">
                  <c:v>1579.74</c:v>
                </c:pt>
                <c:pt idx="371">
                  <c:v>1582.77</c:v>
                </c:pt>
                <c:pt idx="372">
                  <c:v>1586.44</c:v>
                </c:pt>
                <c:pt idx="373">
                  <c:v>1589.47</c:v>
                </c:pt>
                <c:pt idx="374">
                  <c:v>1592.39</c:v>
                </c:pt>
                <c:pt idx="375">
                  <c:v>1595.35</c:v>
                </c:pt>
                <c:pt idx="376">
                  <c:v>1598.25</c:v>
                </c:pt>
                <c:pt idx="377">
                  <c:v>1601.4</c:v>
                </c:pt>
                <c:pt idx="378">
                  <c:v>1604.33</c:v>
                </c:pt>
                <c:pt idx="379">
                  <c:v>1607.28</c:v>
                </c:pt>
                <c:pt idx="380">
                  <c:v>1610.22</c:v>
                </c:pt>
                <c:pt idx="381">
                  <c:v>1613.2</c:v>
                </c:pt>
                <c:pt idx="382">
                  <c:v>1616.15</c:v>
                </c:pt>
                <c:pt idx="383">
                  <c:v>1620.23</c:v>
                </c:pt>
                <c:pt idx="384">
                  <c:v>1626.51</c:v>
                </c:pt>
                <c:pt idx="385">
                  <c:v>1633.39</c:v>
                </c:pt>
                <c:pt idx="386">
                  <c:v>1639.65</c:v>
                </c:pt>
                <c:pt idx="387">
                  <c:v>1645.69</c:v>
                </c:pt>
                <c:pt idx="388">
                  <c:v>1652.01</c:v>
                </c:pt>
                <c:pt idx="389">
                  <c:v>1658.25</c:v>
                </c:pt>
                <c:pt idx="390">
                  <c:v>1664.46</c:v>
                </c:pt>
                <c:pt idx="391">
                  <c:v>1671.37</c:v>
                </c:pt>
                <c:pt idx="392">
                  <c:v>1678.01</c:v>
                </c:pt>
                <c:pt idx="393">
                  <c:v>1685.07</c:v>
                </c:pt>
                <c:pt idx="394">
                  <c:v>1691.56</c:v>
                </c:pt>
                <c:pt idx="395">
                  <c:v>1697.38</c:v>
                </c:pt>
                <c:pt idx="396">
                  <c:v>1703.52</c:v>
                </c:pt>
                <c:pt idx="397">
                  <c:v>1711.98</c:v>
                </c:pt>
                <c:pt idx="398">
                  <c:v>1717.67</c:v>
                </c:pt>
                <c:pt idx="399">
                  <c:v>1722.94</c:v>
                </c:pt>
                <c:pt idx="400">
                  <c:v>1728.51</c:v>
                </c:pt>
                <c:pt idx="401">
                  <c:v>1734.49</c:v>
                </c:pt>
                <c:pt idx="402">
                  <c:v>1741.88</c:v>
                </c:pt>
                <c:pt idx="403">
                  <c:v>1749.14</c:v>
                </c:pt>
                <c:pt idx="404">
                  <c:v>1756.78</c:v>
                </c:pt>
                <c:pt idx="405">
                  <c:v>1763.34</c:v>
                </c:pt>
                <c:pt idx="406">
                  <c:v>1769.62</c:v>
                </c:pt>
                <c:pt idx="407">
                  <c:v>1774.92</c:v>
                </c:pt>
                <c:pt idx="408">
                  <c:v>1780.59</c:v>
                </c:pt>
                <c:pt idx="409">
                  <c:v>1786.93</c:v>
                </c:pt>
                <c:pt idx="410">
                  <c:v>1792.53</c:v>
                </c:pt>
                <c:pt idx="411">
                  <c:v>1797.48</c:v>
                </c:pt>
                <c:pt idx="412">
                  <c:v>1802.47</c:v>
                </c:pt>
                <c:pt idx="413">
                  <c:v>1807.35</c:v>
                </c:pt>
                <c:pt idx="414">
                  <c:v>1812.13</c:v>
                </c:pt>
                <c:pt idx="415">
                  <c:v>1817.24</c:v>
                </c:pt>
                <c:pt idx="416">
                  <c:v>1823.75</c:v>
                </c:pt>
                <c:pt idx="417">
                  <c:v>1828.05</c:v>
                </c:pt>
                <c:pt idx="418">
                  <c:v>1832.17</c:v>
                </c:pt>
                <c:pt idx="419">
                  <c:v>1837.73</c:v>
                </c:pt>
                <c:pt idx="420">
                  <c:v>1842.76</c:v>
                </c:pt>
                <c:pt idx="421">
                  <c:v>1850.26</c:v>
                </c:pt>
                <c:pt idx="422">
                  <c:v>1858.09</c:v>
                </c:pt>
                <c:pt idx="423">
                  <c:v>1864.36</c:v>
                </c:pt>
                <c:pt idx="424">
                  <c:v>1869</c:v>
                </c:pt>
                <c:pt idx="425">
                  <c:v>1873.31</c:v>
                </c:pt>
                <c:pt idx="426">
                  <c:v>1877.52</c:v>
                </c:pt>
                <c:pt idx="427">
                  <c:v>1881.5</c:v>
                </c:pt>
                <c:pt idx="428">
                  <c:v>1885.62</c:v>
                </c:pt>
                <c:pt idx="429">
                  <c:v>1889.37</c:v>
                </c:pt>
                <c:pt idx="430">
                  <c:v>1893.13</c:v>
                </c:pt>
                <c:pt idx="431">
                  <c:v>1897.46</c:v>
                </c:pt>
                <c:pt idx="432">
                  <c:v>1903.55</c:v>
                </c:pt>
                <c:pt idx="433">
                  <c:v>1909.78</c:v>
                </c:pt>
                <c:pt idx="434">
                  <c:v>1916.67</c:v>
                </c:pt>
                <c:pt idx="435">
                  <c:v>1923.61</c:v>
                </c:pt>
                <c:pt idx="436">
                  <c:v>1930.29</c:v>
                </c:pt>
                <c:pt idx="437">
                  <c:v>1936.88</c:v>
                </c:pt>
                <c:pt idx="438">
                  <c:v>1942.62</c:v>
                </c:pt>
                <c:pt idx="439">
                  <c:v>1947.99</c:v>
                </c:pt>
                <c:pt idx="440">
                  <c:v>1954.02</c:v>
                </c:pt>
                <c:pt idx="441">
                  <c:v>1961.11</c:v>
                </c:pt>
                <c:pt idx="442">
                  <c:v>1967.9</c:v>
                </c:pt>
                <c:pt idx="443">
                  <c:v>1971.41</c:v>
                </c:pt>
                <c:pt idx="444">
                  <c:v>1975.43</c:v>
                </c:pt>
                <c:pt idx="445">
                  <c:v>1980.64</c:v>
                </c:pt>
                <c:pt idx="446">
                  <c:v>1986.96</c:v>
                </c:pt>
                <c:pt idx="447">
                  <c:v>1992.06</c:v>
                </c:pt>
                <c:pt idx="448">
                  <c:v>1996.27</c:v>
                </c:pt>
                <c:pt idx="449">
                  <c:v>1999.49</c:v>
                </c:pt>
                <c:pt idx="450">
                  <c:v>2004.83</c:v>
                </c:pt>
                <c:pt idx="451">
                  <c:v>2011.04</c:v>
                </c:pt>
                <c:pt idx="452">
                  <c:v>2017.55</c:v>
                </c:pt>
                <c:pt idx="453">
                  <c:v>2024.13</c:v>
                </c:pt>
                <c:pt idx="454">
                  <c:v>2029.62</c:v>
                </c:pt>
                <c:pt idx="455">
                  <c:v>2034.89</c:v>
                </c:pt>
                <c:pt idx="456">
                  <c:v>2040.07</c:v>
                </c:pt>
                <c:pt idx="457">
                  <c:v>2045.34</c:v>
                </c:pt>
                <c:pt idx="458">
                  <c:v>2050.62</c:v>
                </c:pt>
                <c:pt idx="459">
                  <c:v>2055.7199999999998</c:v>
                </c:pt>
                <c:pt idx="460">
                  <c:v>2061.17</c:v>
                </c:pt>
                <c:pt idx="461">
                  <c:v>2066.38</c:v>
                </c:pt>
                <c:pt idx="462">
                  <c:v>2072.0300000000002</c:v>
                </c:pt>
                <c:pt idx="463">
                  <c:v>2077.54</c:v>
                </c:pt>
                <c:pt idx="464">
                  <c:v>2081.92</c:v>
                </c:pt>
                <c:pt idx="465">
                  <c:v>2086.29</c:v>
                </c:pt>
                <c:pt idx="466">
                  <c:v>2090.11</c:v>
                </c:pt>
                <c:pt idx="467">
                  <c:v>2093.94</c:v>
                </c:pt>
                <c:pt idx="468">
                  <c:v>2097.7800000000002</c:v>
                </c:pt>
                <c:pt idx="469">
                  <c:v>2103.61</c:v>
                </c:pt>
                <c:pt idx="470">
                  <c:v>2108.7199999999998</c:v>
                </c:pt>
                <c:pt idx="471">
                  <c:v>2112.44</c:v>
                </c:pt>
                <c:pt idx="472">
                  <c:v>2116.0100000000002</c:v>
                </c:pt>
                <c:pt idx="473">
                  <c:v>2119.75</c:v>
                </c:pt>
                <c:pt idx="474">
                  <c:v>2123.19</c:v>
                </c:pt>
                <c:pt idx="475">
                  <c:v>2126.61</c:v>
                </c:pt>
                <c:pt idx="476">
                  <c:v>2129.9899999999998</c:v>
                </c:pt>
                <c:pt idx="477">
                  <c:v>2133.41</c:v>
                </c:pt>
                <c:pt idx="478">
                  <c:v>2136.7399999999998</c:v>
                </c:pt>
                <c:pt idx="479">
                  <c:v>2140.02</c:v>
                </c:pt>
                <c:pt idx="480">
                  <c:v>2143.4</c:v>
                </c:pt>
                <c:pt idx="481">
                  <c:v>2146.71</c:v>
                </c:pt>
                <c:pt idx="482">
                  <c:v>2150.04</c:v>
                </c:pt>
                <c:pt idx="483">
                  <c:v>2153.5300000000002</c:v>
                </c:pt>
                <c:pt idx="484">
                  <c:v>2156.81</c:v>
                </c:pt>
                <c:pt idx="485">
                  <c:v>2159.9</c:v>
                </c:pt>
                <c:pt idx="486">
                  <c:v>2162.96</c:v>
                </c:pt>
                <c:pt idx="487">
                  <c:v>2165.91</c:v>
                </c:pt>
                <c:pt idx="488">
                  <c:v>2168.94</c:v>
                </c:pt>
                <c:pt idx="489">
                  <c:v>2171.79</c:v>
                </c:pt>
                <c:pt idx="490">
                  <c:v>2174.63</c:v>
                </c:pt>
                <c:pt idx="491">
                  <c:v>2177.37</c:v>
                </c:pt>
                <c:pt idx="492">
                  <c:v>2180.2800000000002</c:v>
                </c:pt>
                <c:pt idx="493">
                  <c:v>2183.06</c:v>
                </c:pt>
                <c:pt idx="494">
                  <c:v>2186.2399999999998</c:v>
                </c:pt>
                <c:pt idx="495">
                  <c:v>2189.0100000000002</c:v>
                </c:pt>
                <c:pt idx="496">
                  <c:v>2191.88</c:v>
                </c:pt>
                <c:pt idx="497">
                  <c:v>2194.73</c:v>
                </c:pt>
                <c:pt idx="498">
                  <c:v>2197.4499999999998</c:v>
                </c:pt>
                <c:pt idx="499">
                  <c:v>2200.5</c:v>
                </c:pt>
                <c:pt idx="500">
                  <c:v>2208.4899999999998</c:v>
                </c:pt>
                <c:pt idx="501">
                  <c:v>2214.64</c:v>
                </c:pt>
                <c:pt idx="502">
                  <c:v>2220.54</c:v>
                </c:pt>
                <c:pt idx="503">
                  <c:v>2226.46</c:v>
                </c:pt>
                <c:pt idx="504">
                  <c:v>2232.65</c:v>
                </c:pt>
                <c:pt idx="505">
                  <c:v>2239.7199999999998</c:v>
                </c:pt>
                <c:pt idx="506">
                  <c:v>2248.54</c:v>
                </c:pt>
                <c:pt idx="507">
                  <c:v>2254.8000000000002</c:v>
                </c:pt>
                <c:pt idx="508">
                  <c:v>2259.39</c:v>
                </c:pt>
                <c:pt idx="509">
                  <c:v>2264.1999999999998</c:v>
                </c:pt>
                <c:pt idx="510">
                  <c:v>2270.8000000000002</c:v>
                </c:pt>
                <c:pt idx="511">
                  <c:v>2277.91</c:v>
                </c:pt>
                <c:pt idx="512">
                  <c:v>2283.9899999999998</c:v>
                </c:pt>
                <c:pt idx="513">
                  <c:v>2290.08</c:v>
                </c:pt>
                <c:pt idx="514">
                  <c:v>2295.8200000000002</c:v>
                </c:pt>
                <c:pt idx="515">
                  <c:v>2301.63</c:v>
                </c:pt>
                <c:pt idx="516">
                  <c:v>2306.7199999999998</c:v>
                </c:pt>
                <c:pt idx="517">
                  <c:v>2311.5300000000002</c:v>
                </c:pt>
                <c:pt idx="518">
                  <c:v>2316.3000000000002</c:v>
                </c:pt>
                <c:pt idx="519">
                  <c:v>2320.6799999999998</c:v>
                </c:pt>
                <c:pt idx="520">
                  <c:v>2325.7399999999998</c:v>
                </c:pt>
                <c:pt idx="521">
                  <c:v>2330.5500000000002</c:v>
                </c:pt>
                <c:pt idx="522">
                  <c:v>2334.84</c:v>
                </c:pt>
                <c:pt idx="523">
                  <c:v>2338.73</c:v>
                </c:pt>
                <c:pt idx="524">
                  <c:v>2342.66</c:v>
                </c:pt>
                <c:pt idx="525">
                  <c:v>2348.5700000000002</c:v>
                </c:pt>
                <c:pt idx="526">
                  <c:v>2354.71</c:v>
                </c:pt>
                <c:pt idx="527">
                  <c:v>2360.5700000000002</c:v>
                </c:pt>
                <c:pt idx="528">
                  <c:v>2366.11</c:v>
                </c:pt>
                <c:pt idx="529">
                  <c:v>2372.5700000000002</c:v>
                </c:pt>
                <c:pt idx="530">
                  <c:v>2379.83</c:v>
                </c:pt>
                <c:pt idx="531">
                  <c:v>2384.86</c:v>
                </c:pt>
                <c:pt idx="532">
                  <c:v>2388.39</c:v>
                </c:pt>
                <c:pt idx="533">
                  <c:v>2391.63</c:v>
                </c:pt>
                <c:pt idx="534">
                  <c:v>2394.88</c:v>
                </c:pt>
                <c:pt idx="535">
                  <c:v>2398.17</c:v>
                </c:pt>
                <c:pt idx="536">
                  <c:v>2402.84</c:v>
                </c:pt>
                <c:pt idx="537">
                  <c:v>2412.39</c:v>
                </c:pt>
                <c:pt idx="538">
                  <c:v>2419.4499999999998</c:v>
                </c:pt>
                <c:pt idx="539">
                  <c:v>2424.9499999999998</c:v>
                </c:pt>
                <c:pt idx="540">
                  <c:v>2430.1999999999998</c:v>
                </c:pt>
                <c:pt idx="541">
                  <c:v>2435.6999999999998</c:v>
                </c:pt>
                <c:pt idx="542">
                  <c:v>2441.0500000000002</c:v>
                </c:pt>
                <c:pt idx="543">
                  <c:v>2445.6999999999998</c:v>
                </c:pt>
                <c:pt idx="544">
                  <c:v>2450.6</c:v>
                </c:pt>
                <c:pt idx="545">
                  <c:v>2455.29</c:v>
                </c:pt>
                <c:pt idx="546">
                  <c:v>2460.5100000000002</c:v>
                </c:pt>
                <c:pt idx="547">
                  <c:v>2467.5500000000002</c:v>
                </c:pt>
                <c:pt idx="548">
                  <c:v>2471.86</c:v>
                </c:pt>
                <c:pt idx="549">
                  <c:v>2475.16</c:v>
                </c:pt>
                <c:pt idx="550">
                  <c:v>2478.36</c:v>
                </c:pt>
                <c:pt idx="551">
                  <c:v>2481.62</c:v>
                </c:pt>
                <c:pt idx="552">
                  <c:v>2485.2199999999998</c:v>
                </c:pt>
                <c:pt idx="553">
                  <c:v>2488.5</c:v>
                </c:pt>
                <c:pt idx="554">
                  <c:v>2491.65</c:v>
                </c:pt>
                <c:pt idx="555">
                  <c:v>2495.17</c:v>
                </c:pt>
                <c:pt idx="556">
                  <c:v>2499.9699999999998</c:v>
                </c:pt>
                <c:pt idx="557">
                  <c:v>2507.33</c:v>
                </c:pt>
                <c:pt idx="558">
                  <c:v>2514.0100000000002</c:v>
                </c:pt>
                <c:pt idx="559">
                  <c:v>2518.94</c:v>
                </c:pt>
                <c:pt idx="560">
                  <c:v>2521.83</c:v>
                </c:pt>
                <c:pt idx="561">
                  <c:v>2524.71</c:v>
                </c:pt>
                <c:pt idx="562">
                  <c:v>2527.5300000000002</c:v>
                </c:pt>
                <c:pt idx="563">
                  <c:v>2530.34</c:v>
                </c:pt>
                <c:pt idx="564">
                  <c:v>2533.0300000000002</c:v>
                </c:pt>
                <c:pt idx="565">
                  <c:v>2536.0300000000002</c:v>
                </c:pt>
                <c:pt idx="566">
                  <c:v>2538.6799999999998</c:v>
                </c:pt>
                <c:pt idx="567">
                  <c:v>2541.3000000000002</c:v>
                </c:pt>
                <c:pt idx="568">
                  <c:v>2543.96</c:v>
                </c:pt>
                <c:pt idx="569">
                  <c:v>2546.58</c:v>
                </c:pt>
                <c:pt idx="570">
                  <c:v>2549.29</c:v>
                </c:pt>
                <c:pt idx="571">
                  <c:v>2552.0700000000002</c:v>
                </c:pt>
                <c:pt idx="572">
                  <c:v>2555.63</c:v>
                </c:pt>
                <c:pt idx="573">
                  <c:v>2561.12</c:v>
                </c:pt>
                <c:pt idx="574">
                  <c:v>2567.16</c:v>
                </c:pt>
                <c:pt idx="575">
                  <c:v>2575.3000000000002</c:v>
                </c:pt>
                <c:pt idx="576">
                  <c:v>2582.44</c:v>
                </c:pt>
                <c:pt idx="577">
                  <c:v>2587.7399999999998</c:v>
                </c:pt>
                <c:pt idx="578">
                  <c:v>2592.77</c:v>
                </c:pt>
                <c:pt idx="579">
                  <c:v>2597.91</c:v>
                </c:pt>
                <c:pt idx="580">
                  <c:v>2602.54</c:v>
                </c:pt>
                <c:pt idx="581">
                  <c:v>2607.0300000000002</c:v>
                </c:pt>
                <c:pt idx="582">
                  <c:v>2611.59</c:v>
                </c:pt>
                <c:pt idx="583">
                  <c:v>2616.2600000000002</c:v>
                </c:pt>
                <c:pt idx="584">
                  <c:v>2620.7600000000002</c:v>
                </c:pt>
                <c:pt idx="585">
                  <c:v>2625.08</c:v>
                </c:pt>
                <c:pt idx="586">
                  <c:v>2629.37</c:v>
                </c:pt>
                <c:pt idx="587">
                  <c:v>2633.68</c:v>
                </c:pt>
                <c:pt idx="588">
                  <c:v>2637.9</c:v>
                </c:pt>
                <c:pt idx="589">
                  <c:v>2641.77</c:v>
                </c:pt>
                <c:pt idx="590">
                  <c:v>2645.85</c:v>
                </c:pt>
                <c:pt idx="591">
                  <c:v>2649.9</c:v>
                </c:pt>
                <c:pt idx="592">
                  <c:v>2654.11</c:v>
                </c:pt>
                <c:pt idx="593">
                  <c:v>2657.95</c:v>
                </c:pt>
                <c:pt idx="594">
                  <c:v>2661.39</c:v>
                </c:pt>
                <c:pt idx="595">
                  <c:v>2664.84</c:v>
                </c:pt>
                <c:pt idx="596">
                  <c:v>2668.29</c:v>
                </c:pt>
                <c:pt idx="597">
                  <c:v>2671.9</c:v>
                </c:pt>
                <c:pt idx="598">
                  <c:v>2675.21</c:v>
                </c:pt>
                <c:pt idx="599">
                  <c:v>2678.4</c:v>
                </c:pt>
                <c:pt idx="600">
                  <c:v>2681.49</c:v>
                </c:pt>
                <c:pt idx="601">
                  <c:v>2684.74</c:v>
                </c:pt>
                <c:pt idx="602">
                  <c:v>2687.93</c:v>
                </c:pt>
                <c:pt idx="603">
                  <c:v>2690.93</c:v>
                </c:pt>
                <c:pt idx="604">
                  <c:v>2693.87</c:v>
                </c:pt>
                <c:pt idx="605">
                  <c:v>2696.79</c:v>
                </c:pt>
                <c:pt idx="606">
                  <c:v>2699.71</c:v>
                </c:pt>
                <c:pt idx="607">
                  <c:v>2702.71</c:v>
                </c:pt>
                <c:pt idx="608">
                  <c:v>2706.6</c:v>
                </c:pt>
                <c:pt idx="609">
                  <c:v>2710.11</c:v>
                </c:pt>
                <c:pt idx="610">
                  <c:v>2713.58</c:v>
                </c:pt>
                <c:pt idx="611">
                  <c:v>2717.04</c:v>
                </c:pt>
                <c:pt idx="612">
                  <c:v>2720.43</c:v>
                </c:pt>
                <c:pt idx="613">
                  <c:v>2723.39</c:v>
                </c:pt>
                <c:pt idx="614">
                  <c:v>2726.52</c:v>
                </c:pt>
                <c:pt idx="615">
                  <c:v>2729.51</c:v>
                </c:pt>
                <c:pt idx="616">
                  <c:v>2732.42</c:v>
                </c:pt>
                <c:pt idx="617">
                  <c:v>2736.44</c:v>
                </c:pt>
                <c:pt idx="618">
                  <c:v>2740.06</c:v>
                </c:pt>
                <c:pt idx="619">
                  <c:v>2743.64</c:v>
                </c:pt>
                <c:pt idx="620">
                  <c:v>2747.24</c:v>
                </c:pt>
                <c:pt idx="621">
                  <c:v>2750.9</c:v>
                </c:pt>
                <c:pt idx="622">
                  <c:v>2754.83</c:v>
                </c:pt>
                <c:pt idx="623">
                  <c:v>2758.6</c:v>
                </c:pt>
                <c:pt idx="624">
                  <c:v>2762.47</c:v>
                </c:pt>
                <c:pt idx="625">
                  <c:v>2766.7</c:v>
                </c:pt>
                <c:pt idx="626">
                  <c:v>2770.82</c:v>
                </c:pt>
                <c:pt idx="627">
                  <c:v>2774.34</c:v>
                </c:pt>
                <c:pt idx="628">
                  <c:v>2778.61</c:v>
                </c:pt>
                <c:pt idx="629">
                  <c:v>2783.54</c:v>
                </c:pt>
                <c:pt idx="630">
                  <c:v>2788.13</c:v>
                </c:pt>
                <c:pt idx="631">
                  <c:v>2791.92</c:v>
                </c:pt>
                <c:pt idx="632">
                  <c:v>2795.85</c:v>
                </c:pt>
                <c:pt idx="633">
                  <c:v>2799.6</c:v>
                </c:pt>
                <c:pt idx="634">
                  <c:v>2803.58</c:v>
                </c:pt>
                <c:pt idx="635">
                  <c:v>2807.17</c:v>
                </c:pt>
                <c:pt idx="636">
                  <c:v>2810.66</c:v>
                </c:pt>
                <c:pt idx="637">
                  <c:v>2814.17</c:v>
                </c:pt>
                <c:pt idx="638">
                  <c:v>2818.05</c:v>
                </c:pt>
                <c:pt idx="639">
                  <c:v>2822.32</c:v>
                </c:pt>
                <c:pt idx="640">
                  <c:v>2825.98</c:v>
                </c:pt>
                <c:pt idx="641">
                  <c:v>2829.57</c:v>
                </c:pt>
                <c:pt idx="642">
                  <c:v>2833.58</c:v>
                </c:pt>
                <c:pt idx="643">
                  <c:v>2839.59</c:v>
                </c:pt>
                <c:pt idx="644">
                  <c:v>2843.38</c:v>
                </c:pt>
                <c:pt idx="645">
                  <c:v>2846.8</c:v>
                </c:pt>
                <c:pt idx="646">
                  <c:v>2850.3</c:v>
                </c:pt>
                <c:pt idx="647">
                  <c:v>2853.8</c:v>
                </c:pt>
                <c:pt idx="648">
                  <c:v>2857.4</c:v>
                </c:pt>
                <c:pt idx="649">
                  <c:v>2860.84</c:v>
                </c:pt>
                <c:pt idx="650">
                  <c:v>2864.3</c:v>
                </c:pt>
                <c:pt idx="651">
                  <c:v>2868.45</c:v>
                </c:pt>
                <c:pt idx="652">
                  <c:v>2873.58</c:v>
                </c:pt>
                <c:pt idx="653">
                  <c:v>2877.4</c:v>
                </c:pt>
                <c:pt idx="654">
                  <c:v>2880.44</c:v>
                </c:pt>
                <c:pt idx="655">
                  <c:v>2883.22</c:v>
                </c:pt>
                <c:pt idx="656">
                  <c:v>2886.3</c:v>
                </c:pt>
                <c:pt idx="657">
                  <c:v>2889.01</c:v>
                </c:pt>
                <c:pt idx="658">
                  <c:v>2893.55</c:v>
                </c:pt>
                <c:pt idx="659">
                  <c:v>2896.89</c:v>
                </c:pt>
                <c:pt idx="660">
                  <c:v>2899.67</c:v>
                </c:pt>
                <c:pt idx="661">
                  <c:v>2905.58</c:v>
                </c:pt>
                <c:pt idx="662">
                  <c:v>2911.72</c:v>
                </c:pt>
                <c:pt idx="663">
                  <c:v>2917.93</c:v>
                </c:pt>
                <c:pt idx="664">
                  <c:v>2920.7</c:v>
                </c:pt>
                <c:pt idx="665">
                  <c:v>2923.49</c:v>
                </c:pt>
                <c:pt idx="666">
                  <c:v>2926.26</c:v>
                </c:pt>
                <c:pt idx="667">
                  <c:v>2929.17</c:v>
                </c:pt>
                <c:pt idx="668">
                  <c:v>2932.15</c:v>
                </c:pt>
                <c:pt idx="669">
                  <c:v>2935.36</c:v>
                </c:pt>
                <c:pt idx="670">
                  <c:v>2938.64</c:v>
                </c:pt>
                <c:pt idx="671">
                  <c:v>2943.84</c:v>
                </c:pt>
                <c:pt idx="672">
                  <c:v>2949.87</c:v>
                </c:pt>
                <c:pt idx="673">
                  <c:v>2956.71</c:v>
                </c:pt>
                <c:pt idx="674">
                  <c:v>2962.61</c:v>
                </c:pt>
                <c:pt idx="675">
                  <c:v>2968.76</c:v>
                </c:pt>
                <c:pt idx="676">
                  <c:v>2974.81</c:v>
                </c:pt>
                <c:pt idx="677">
                  <c:v>2980.92</c:v>
                </c:pt>
                <c:pt idx="678">
                  <c:v>2987.11</c:v>
                </c:pt>
                <c:pt idx="679">
                  <c:v>2993.14</c:v>
                </c:pt>
                <c:pt idx="680">
                  <c:v>2999.27</c:v>
                </c:pt>
                <c:pt idx="681">
                  <c:v>3004.74</c:v>
                </c:pt>
                <c:pt idx="682">
                  <c:v>3009.79</c:v>
                </c:pt>
                <c:pt idx="683">
                  <c:v>3014.89</c:v>
                </c:pt>
                <c:pt idx="684">
                  <c:v>3019.62</c:v>
                </c:pt>
                <c:pt idx="685">
                  <c:v>3024.32</c:v>
                </c:pt>
                <c:pt idx="686">
                  <c:v>3029.2</c:v>
                </c:pt>
                <c:pt idx="687">
                  <c:v>3033.9</c:v>
                </c:pt>
                <c:pt idx="688">
                  <c:v>3038.4</c:v>
                </c:pt>
                <c:pt idx="689">
                  <c:v>3043.02</c:v>
                </c:pt>
                <c:pt idx="690">
                  <c:v>3048.26</c:v>
                </c:pt>
                <c:pt idx="691">
                  <c:v>3052.94</c:v>
                </c:pt>
                <c:pt idx="692">
                  <c:v>3057.62</c:v>
                </c:pt>
                <c:pt idx="693">
                  <c:v>3062.06</c:v>
                </c:pt>
                <c:pt idx="694">
                  <c:v>3066.16</c:v>
                </c:pt>
                <c:pt idx="695">
                  <c:v>3071.77</c:v>
                </c:pt>
                <c:pt idx="696">
                  <c:v>3076.29</c:v>
                </c:pt>
                <c:pt idx="697">
                  <c:v>3080.93</c:v>
                </c:pt>
                <c:pt idx="698">
                  <c:v>3086.77</c:v>
                </c:pt>
                <c:pt idx="699">
                  <c:v>3093.69</c:v>
                </c:pt>
                <c:pt idx="700">
                  <c:v>3098.13</c:v>
                </c:pt>
                <c:pt idx="701">
                  <c:v>3102.01</c:v>
                </c:pt>
                <c:pt idx="702">
                  <c:v>3108.88</c:v>
                </c:pt>
                <c:pt idx="703">
                  <c:v>3116.78</c:v>
                </c:pt>
                <c:pt idx="704">
                  <c:v>3122.12</c:v>
                </c:pt>
                <c:pt idx="705">
                  <c:v>3127.15</c:v>
                </c:pt>
                <c:pt idx="706">
                  <c:v>3132.23</c:v>
                </c:pt>
                <c:pt idx="707">
                  <c:v>3137.33</c:v>
                </c:pt>
                <c:pt idx="708">
                  <c:v>3141.87</c:v>
                </c:pt>
                <c:pt idx="709">
                  <c:v>3146.47</c:v>
                </c:pt>
                <c:pt idx="710">
                  <c:v>3151.33</c:v>
                </c:pt>
                <c:pt idx="711">
                  <c:v>3156.45</c:v>
                </c:pt>
                <c:pt idx="712">
                  <c:v>3161.37</c:v>
                </c:pt>
                <c:pt idx="713">
                  <c:v>3166.4</c:v>
                </c:pt>
                <c:pt idx="714">
                  <c:v>3170.93</c:v>
                </c:pt>
                <c:pt idx="715">
                  <c:v>3175.39</c:v>
                </c:pt>
                <c:pt idx="716">
                  <c:v>3179.42</c:v>
                </c:pt>
                <c:pt idx="717">
                  <c:v>3183.33</c:v>
                </c:pt>
                <c:pt idx="718">
                  <c:v>3187.29</c:v>
                </c:pt>
                <c:pt idx="719">
                  <c:v>3191.12</c:v>
                </c:pt>
                <c:pt idx="720">
                  <c:v>3194.88</c:v>
                </c:pt>
                <c:pt idx="721">
                  <c:v>3198.57</c:v>
                </c:pt>
                <c:pt idx="722">
                  <c:v>3202.29</c:v>
                </c:pt>
                <c:pt idx="723">
                  <c:v>3205.95</c:v>
                </c:pt>
                <c:pt idx="724">
                  <c:v>3209.6</c:v>
                </c:pt>
                <c:pt idx="725">
                  <c:v>3213.04</c:v>
                </c:pt>
                <c:pt idx="726">
                  <c:v>3216.58</c:v>
                </c:pt>
                <c:pt idx="727">
                  <c:v>3220.31</c:v>
                </c:pt>
                <c:pt idx="728">
                  <c:v>3223.76</c:v>
                </c:pt>
                <c:pt idx="729">
                  <c:v>3226.99</c:v>
                </c:pt>
                <c:pt idx="730">
                  <c:v>3230.22</c:v>
                </c:pt>
                <c:pt idx="731">
                  <c:v>3233.48</c:v>
                </c:pt>
                <c:pt idx="732">
                  <c:v>3237.78</c:v>
                </c:pt>
                <c:pt idx="733">
                  <c:v>3241.21</c:v>
                </c:pt>
                <c:pt idx="734">
                  <c:v>3244.24</c:v>
                </c:pt>
                <c:pt idx="735">
                  <c:v>3247.15</c:v>
                </c:pt>
                <c:pt idx="736">
                  <c:v>3250.08</c:v>
                </c:pt>
                <c:pt idx="737">
                  <c:v>3253.06</c:v>
                </c:pt>
                <c:pt idx="738">
                  <c:v>3256.24</c:v>
                </c:pt>
                <c:pt idx="739">
                  <c:v>3259.42</c:v>
                </c:pt>
                <c:pt idx="740">
                  <c:v>3262.26</c:v>
                </c:pt>
                <c:pt idx="741">
                  <c:v>3265.08</c:v>
                </c:pt>
                <c:pt idx="742">
                  <c:v>3267.98</c:v>
                </c:pt>
                <c:pt idx="743">
                  <c:v>3271.17</c:v>
                </c:pt>
                <c:pt idx="744">
                  <c:v>3274.25</c:v>
                </c:pt>
                <c:pt idx="745">
                  <c:v>3277.29</c:v>
                </c:pt>
                <c:pt idx="746">
                  <c:v>3280.09</c:v>
                </c:pt>
                <c:pt idx="747">
                  <c:v>3282.85</c:v>
                </c:pt>
                <c:pt idx="748">
                  <c:v>3286.35</c:v>
                </c:pt>
                <c:pt idx="749">
                  <c:v>3289.03</c:v>
                </c:pt>
                <c:pt idx="750">
                  <c:v>3291.59</c:v>
                </c:pt>
                <c:pt idx="751">
                  <c:v>3294.23</c:v>
                </c:pt>
                <c:pt idx="752">
                  <c:v>3297.17</c:v>
                </c:pt>
                <c:pt idx="753">
                  <c:v>3299.95</c:v>
                </c:pt>
                <c:pt idx="754">
                  <c:v>3302.87</c:v>
                </c:pt>
                <c:pt idx="755">
                  <c:v>3311.15</c:v>
                </c:pt>
                <c:pt idx="756">
                  <c:v>3318.38</c:v>
                </c:pt>
                <c:pt idx="757">
                  <c:v>3326.47</c:v>
                </c:pt>
                <c:pt idx="758">
                  <c:v>3331.33</c:v>
                </c:pt>
                <c:pt idx="759">
                  <c:v>3336.32</c:v>
                </c:pt>
                <c:pt idx="760">
                  <c:v>3341.52</c:v>
                </c:pt>
                <c:pt idx="761">
                  <c:v>3346.76</c:v>
                </c:pt>
                <c:pt idx="762">
                  <c:v>3351.59</c:v>
                </c:pt>
                <c:pt idx="763">
                  <c:v>3356.44</c:v>
                </c:pt>
                <c:pt idx="764">
                  <c:v>3361.3</c:v>
                </c:pt>
                <c:pt idx="765">
                  <c:v>3365.68</c:v>
                </c:pt>
                <c:pt idx="766">
                  <c:v>3370.24</c:v>
                </c:pt>
                <c:pt idx="767">
                  <c:v>3374.71</c:v>
                </c:pt>
                <c:pt idx="768">
                  <c:v>3379.06</c:v>
                </c:pt>
                <c:pt idx="769">
                  <c:v>3383.5</c:v>
                </c:pt>
                <c:pt idx="770">
                  <c:v>3387.79</c:v>
                </c:pt>
                <c:pt idx="771">
                  <c:v>3391.84</c:v>
                </c:pt>
                <c:pt idx="772">
                  <c:v>3395.95</c:v>
                </c:pt>
                <c:pt idx="773">
                  <c:v>3399.94</c:v>
                </c:pt>
                <c:pt idx="774">
                  <c:v>3403.62</c:v>
                </c:pt>
                <c:pt idx="775">
                  <c:v>3407.21</c:v>
                </c:pt>
                <c:pt idx="776">
                  <c:v>3410.77</c:v>
                </c:pt>
                <c:pt idx="777">
                  <c:v>3414.3</c:v>
                </c:pt>
                <c:pt idx="778">
                  <c:v>3417.83</c:v>
                </c:pt>
                <c:pt idx="779">
                  <c:v>3421.53</c:v>
                </c:pt>
                <c:pt idx="780">
                  <c:v>3425.11</c:v>
                </c:pt>
                <c:pt idx="781">
                  <c:v>3428.64</c:v>
                </c:pt>
                <c:pt idx="782">
                  <c:v>3432.25</c:v>
                </c:pt>
                <c:pt idx="783">
                  <c:v>3436.51</c:v>
                </c:pt>
                <c:pt idx="784">
                  <c:v>3440.4</c:v>
                </c:pt>
                <c:pt idx="785">
                  <c:v>3444.25</c:v>
                </c:pt>
                <c:pt idx="786">
                  <c:v>3447.45</c:v>
                </c:pt>
                <c:pt idx="787">
                  <c:v>3450.84</c:v>
                </c:pt>
                <c:pt idx="788">
                  <c:v>3455.98</c:v>
                </c:pt>
                <c:pt idx="789">
                  <c:v>3460.81</c:v>
                </c:pt>
                <c:pt idx="790">
                  <c:v>3465.81</c:v>
                </c:pt>
                <c:pt idx="791">
                  <c:v>3472.06</c:v>
                </c:pt>
                <c:pt idx="792">
                  <c:v>3479.23</c:v>
                </c:pt>
                <c:pt idx="793">
                  <c:v>3486.1</c:v>
                </c:pt>
                <c:pt idx="794">
                  <c:v>3489.82</c:v>
                </c:pt>
                <c:pt idx="795">
                  <c:v>3493.72</c:v>
                </c:pt>
                <c:pt idx="796">
                  <c:v>3497.55</c:v>
                </c:pt>
                <c:pt idx="797">
                  <c:v>3501.76</c:v>
                </c:pt>
                <c:pt idx="798">
                  <c:v>3508.05</c:v>
                </c:pt>
                <c:pt idx="799">
                  <c:v>3513.24</c:v>
                </c:pt>
                <c:pt idx="800">
                  <c:v>3519.03</c:v>
                </c:pt>
                <c:pt idx="801">
                  <c:v>3526.03</c:v>
                </c:pt>
                <c:pt idx="802">
                  <c:v>3532.84</c:v>
                </c:pt>
                <c:pt idx="803">
                  <c:v>3538.39</c:v>
                </c:pt>
                <c:pt idx="804">
                  <c:v>3542.86</c:v>
                </c:pt>
                <c:pt idx="805">
                  <c:v>3545.88</c:v>
                </c:pt>
                <c:pt idx="806">
                  <c:v>3548.81</c:v>
                </c:pt>
                <c:pt idx="807">
                  <c:v>3551.72</c:v>
                </c:pt>
                <c:pt idx="808">
                  <c:v>3555.11</c:v>
                </c:pt>
                <c:pt idx="809">
                  <c:v>3557.91</c:v>
                </c:pt>
                <c:pt idx="810">
                  <c:v>3560.71</c:v>
                </c:pt>
                <c:pt idx="811">
                  <c:v>3563.48</c:v>
                </c:pt>
                <c:pt idx="812">
                  <c:v>3566.23</c:v>
                </c:pt>
                <c:pt idx="813">
                  <c:v>3570.16</c:v>
                </c:pt>
                <c:pt idx="814">
                  <c:v>3576.53</c:v>
                </c:pt>
                <c:pt idx="815">
                  <c:v>3582.76</c:v>
                </c:pt>
                <c:pt idx="816">
                  <c:v>3589.75</c:v>
                </c:pt>
                <c:pt idx="817">
                  <c:v>3596.04</c:v>
                </c:pt>
                <c:pt idx="818">
                  <c:v>3602.7</c:v>
                </c:pt>
                <c:pt idx="819">
                  <c:v>3609.01</c:v>
                </c:pt>
                <c:pt idx="820">
                  <c:v>3615.35</c:v>
                </c:pt>
                <c:pt idx="821">
                  <c:v>3620.69</c:v>
                </c:pt>
                <c:pt idx="822">
                  <c:v>3625.99</c:v>
                </c:pt>
                <c:pt idx="823">
                  <c:v>3631.17</c:v>
                </c:pt>
                <c:pt idx="824">
                  <c:v>3636.71</c:v>
                </c:pt>
                <c:pt idx="825">
                  <c:v>3642.65</c:v>
                </c:pt>
                <c:pt idx="826">
                  <c:v>3648.69</c:v>
                </c:pt>
                <c:pt idx="827">
                  <c:v>3654.68</c:v>
                </c:pt>
                <c:pt idx="828">
                  <c:v>3660.75</c:v>
                </c:pt>
                <c:pt idx="829">
                  <c:v>3666.74</c:v>
                </c:pt>
                <c:pt idx="830">
                  <c:v>3673.12</c:v>
                </c:pt>
                <c:pt idx="831">
                  <c:v>3679.33</c:v>
                </c:pt>
                <c:pt idx="832">
                  <c:v>3685.16</c:v>
                </c:pt>
                <c:pt idx="833">
                  <c:v>3690.65</c:v>
                </c:pt>
                <c:pt idx="834">
                  <c:v>3695.55</c:v>
                </c:pt>
                <c:pt idx="835">
                  <c:v>3700.26</c:v>
                </c:pt>
                <c:pt idx="836">
                  <c:v>3707.45</c:v>
                </c:pt>
                <c:pt idx="837">
                  <c:v>3714.35</c:v>
                </c:pt>
                <c:pt idx="838">
                  <c:v>3721.06</c:v>
                </c:pt>
                <c:pt idx="839">
                  <c:v>3727.9</c:v>
                </c:pt>
                <c:pt idx="840">
                  <c:v>3734.39</c:v>
                </c:pt>
                <c:pt idx="841">
                  <c:v>3739.89</c:v>
                </c:pt>
                <c:pt idx="842">
                  <c:v>3744.64</c:v>
                </c:pt>
                <c:pt idx="843">
                  <c:v>3749.74</c:v>
                </c:pt>
                <c:pt idx="844">
                  <c:v>3754.94</c:v>
                </c:pt>
                <c:pt idx="845">
                  <c:v>3759.63</c:v>
                </c:pt>
                <c:pt idx="846">
                  <c:v>3764.13</c:v>
                </c:pt>
                <c:pt idx="847">
                  <c:v>3768.69</c:v>
                </c:pt>
                <c:pt idx="848">
                  <c:v>3773.06</c:v>
                </c:pt>
                <c:pt idx="849">
                  <c:v>3777.43</c:v>
                </c:pt>
                <c:pt idx="850">
                  <c:v>3781.68</c:v>
                </c:pt>
                <c:pt idx="851">
                  <c:v>3785.75</c:v>
                </c:pt>
                <c:pt idx="852">
                  <c:v>3789.99</c:v>
                </c:pt>
                <c:pt idx="853">
                  <c:v>3793.98</c:v>
                </c:pt>
                <c:pt idx="854">
                  <c:v>3797.97</c:v>
                </c:pt>
                <c:pt idx="855">
                  <c:v>3802.32</c:v>
                </c:pt>
                <c:pt idx="856">
                  <c:v>3806.57</c:v>
                </c:pt>
                <c:pt idx="857">
                  <c:v>3810.54</c:v>
                </c:pt>
                <c:pt idx="858">
                  <c:v>3814.38</c:v>
                </c:pt>
                <c:pt idx="859">
                  <c:v>3818.25</c:v>
                </c:pt>
                <c:pt idx="860">
                  <c:v>3822.23</c:v>
                </c:pt>
                <c:pt idx="861">
                  <c:v>3825.93</c:v>
                </c:pt>
                <c:pt idx="862">
                  <c:v>3829.75</c:v>
                </c:pt>
                <c:pt idx="863">
                  <c:v>3833.52</c:v>
                </c:pt>
                <c:pt idx="864">
                  <c:v>3837.67</c:v>
                </c:pt>
                <c:pt idx="865">
                  <c:v>3841.59</c:v>
                </c:pt>
                <c:pt idx="866">
                  <c:v>3845.56</c:v>
                </c:pt>
                <c:pt idx="867">
                  <c:v>3848.72</c:v>
                </c:pt>
                <c:pt idx="868">
                  <c:v>3852.06</c:v>
                </c:pt>
                <c:pt idx="869">
                  <c:v>3855.88</c:v>
                </c:pt>
                <c:pt idx="870">
                  <c:v>3859.24</c:v>
                </c:pt>
                <c:pt idx="871">
                  <c:v>3862.53</c:v>
                </c:pt>
                <c:pt idx="872">
                  <c:v>3865.96</c:v>
                </c:pt>
                <c:pt idx="873">
                  <c:v>3870.32</c:v>
                </c:pt>
                <c:pt idx="874">
                  <c:v>3874.08</c:v>
                </c:pt>
                <c:pt idx="875">
                  <c:v>3877.65</c:v>
                </c:pt>
                <c:pt idx="876">
                  <c:v>3881.06</c:v>
                </c:pt>
                <c:pt idx="877">
                  <c:v>3884.71</c:v>
                </c:pt>
                <c:pt idx="878">
                  <c:v>3892.52</c:v>
                </c:pt>
                <c:pt idx="879">
                  <c:v>3898.65</c:v>
                </c:pt>
                <c:pt idx="880">
                  <c:v>3905.7</c:v>
                </c:pt>
                <c:pt idx="881">
                  <c:v>3910.72</c:v>
                </c:pt>
                <c:pt idx="882">
                  <c:v>3915.69</c:v>
                </c:pt>
                <c:pt idx="883">
                  <c:v>3920.71</c:v>
                </c:pt>
                <c:pt idx="884">
                  <c:v>3925.56</c:v>
                </c:pt>
                <c:pt idx="885">
                  <c:v>3930.3</c:v>
                </c:pt>
                <c:pt idx="886">
                  <c:v>3935.3</c:v>
                </c:pt>
                <c:pt idx="887">
                  <c:v>3939.59</c:v>
                </c:pt>
                <c:pt idx="888">
                  <c:v>3943.87</c:v>
                </c:pt>
                <c:pt idx="889">
                  <c:v>3948.04</c:v>
                </c:pt>
                <c:pt idx="890">
                  <c:v>3952.36</c:v>
                </c:pt>
                <c:pt idx="891">
                  <c:v>3956.83</c:v>
                </c:pt>
                <c:pt idx="892">
                  <c:v>3961.12</c:v>
                </c:pt>
                <c:pt idx="893">
                  <c:v>3965.44</c:v>
                </c:pt>
                <c:pt idx="894">
                  <c:v>3969.6</c:v>
                </c:pt>
                <c:pt idx="895">
                  <c:v>3973.85</c:v>
                </c:pt>
                <c:pt idx="896">
                  <c:v>3977.9</c:v>
                </c:pt>
                <c:pt idx="897">
                  <c:v>3981.9</c:v>
                </c:pt>
                <c:pt idx="898">
                  <c:v>3985.61</c:v>
                </c:pt>
                <c:pt idx="899">
                  <c:v>3989.23</c:v>
                </c:pt>
                <c:pt idx="900">
                  <c:v>3992.58</c:v>
                </c:pt>
                <c:pt idx="901">
                  <c:v>3995.92</c:v>
                </c:pt>
                <c:pt idx="902">
                  <c:v>3999.15</c:v>
                </c:pt>
                <c:pt idx="903">
                  <c:v>4002.73</c:v>
                </c:pt>
                <c:pt idx="904">
                  <c:v>4006.1</c:v>
                </c:pt>
                <c:pt idx="905">
                  <c:v>4009.4</c:v>
                </c:pt>
                <c:pt idx="906">
                  <c:v>4012.5</c:v>
                </c:pt>
                <c:pt idx="907">
                  <c:v>4015.6</c:v>
                </c:pt>
                <c:pt idx="908">
                  <c:v>4019.02</c:v>
                </c:pt>
                <c:pt idx="909">
                  <c:v>4022.57</c:v>
                </c:pt>
                <c:pt idx="910">
                  <c:v>4025.86</c:v>
                </c:pt>
                <c:pt idx="911">
                  <c:v>4029.29</c:v>
                </c:pt>
                <c:pt idx="912">
                  <c:v>4032.51</c:v>
                </c:pt>
                <c:pt idx="913">
                  <c:v>4035.98</c:v>
                </c:pt>
                <c:pt idx="914">
                  <c:v>4039.25</c:v>
                </c:pt>
                <c:pt idx="915">
                  <c:v>4042.54</c:v>
                </c:pt>
                <c:pt idx="916">
                  <c:v>4045.89</c:v>
                </c:pt>
                <c:pt idx="917">
                  <c:v>4049.23</c:v>
                </c:pt>
                <c:pt idx="918">
                  <c:v>4052.25</c:v>
                </c:pt>
                <c:pt idx="919">
                  <c:v>4055.1</c:v>
                </c:pt>
                <c:pt idx="920">
                  <c:v>4057.69</c:v>
                </c:pt>
                <c:pt idx="921">
                  <c:v>4060.32</c:v>
                </c:pt>
                <c:pt idx="922">
                  <c:v>4062.92</c:v>
                </c:pt>
                <c:pt idx="923">
                  <c:v>4065.51</c:v>
                </c:pt>
                <c:pt idx="924">
                  <c:v>4068.1</c:v>
                </c:pt>
                <c:pt idx="925">
                  <c:v>4070.85</c:v>
                </c:pt>
                <c:pt idx="926">
                  <c:v>4076.82</c:v>
                </c:pt>
                <c:pt idx="927">
                  <c:v>4083.06</c:v>
                </c:pt>
                <c:pt idx="928">
                  <c:v>4089.37</c:v>
                </c:pt>
                <c:pt idx="929">
                  <c:v>4095.71</c:v>
                </c:pt>
                <c:pt idx="930">
                  <c:v>4102.09</c:v>
                </c:pt>
                <c:pt idx="931">
                  <c:v>4105.84</c:v>
                </c:pt>
                <c:pt idx="932">
                  <c:v>4108.72</c:v>
                </c:pt>
                <c:pt idx="933">
                  <c:v>4111.5600000000004</c:v>
                </c:pt>
                <c:pt idx="934">
                  <c:v>4114.3</c:v>
                </c:pt>
                <c:pt idx="935">
                  <c:v>4117.09</c:v>
                </c:pt>
                <c:pt idx="936">
                  <c:v>4121.0200000000004</c:v>
                </c:pt>
                <c:pt idx="937">
                  <c:v>4127.88</c:v>
                </c:pt>
                <c:pt idx="938">
                  <c:v>4134.5600000000004</c:v>
                </c:pt>
                <c:pt idx="939">
                  <c:v>4141.59</c:v>
                </c:pt>
                <c:pt idx="940">
                  <c:v>4148.18</c:v>
                </c:pt>
                <c:pt idx="941">
                  <c:v>4154.08</c:v>
                </c:pt>
                <c:pt idx="942">
                  <c:v>4158.3599999999997</c:v>
                </c:pt>
                <c:pt idx="943">
                  <c:v>4162.63</c:v>
                </c:pt>
                <c:pt idx="944">
                  <c:v>4166.28</c:v>
                </c:pt>
                <c:pt idx="945">
                  <c:v>4170.3500000000004</c:v>
                </c:pt>
                <c:pt idx="946">
                  <c:v>4173.8500000000004</c:v>
                </c:pt>
                <c:pt idx="947">
                  <c:v>4177.8500000000004</c:v>
                </c:pt>
                <c:pt idx="948">
                  <c:v>4182.6000000000004</c:v>
                </c:pt>
                <c:pt idx="949">
                  <c:v>4185.83</c:v>
                </c:pt>
                <c:pt idx="950">
                  <c:v>4189.3100000000004</c:v>
                </c:pt>
                <c:pt idx="951">
                  <c:v>4192.2299999999996</c:v>
                </c:pt>
                <c:pt idx="952">
                  <c:v>4195.24</c:v>
                </c:pt>
                <c:pt idx="953">
                  <c:v>4198.17</c:v>
                </c:pt>
                <c:pt idx="954">
                  <c:v>4201.09</c:v>
                </c:pt>
                <c:pt idx="955">
                  <c:v>4204.3</c:v>
                </c:pt>
                <c:pt idx="956">
                  <c:v>4207.2</c:v>
                </c:pt>
                <c:pt idx="957">
                  <c:v>4211.82</c:v>
                </c:pt>
                <c:pt idx="958">
                  <c:v>4216.33</c:v>
                </c:pt>
                <c:pt idx="959">
                  <c:v>4221.16</c:v>
                </c:pt>
                <c:pt idx="960">
                  <c:v>4227.1099999999997</c:v>
                </c:pt>
                <c:pt idx="961">
                  <c:v>4233.1099999999997</c:v>
                </c:pt>
                <c:pt idx="962">
                  <c:v>4239.1099999999997</c:v>
                </c:pt>
                <c:pt idx="963">
                  <c:v>4245.21</c:v>
                </c:pt>
                <c:pt idx="964">
                  <c:v>4251.38</c:v>
                </c:pt>
                <c:pt idx="965">
                  <c:v>4257.8500000000004</c:v>
                </c:pt>
                <c:pt idx="966">
                  <c:v>4263.72</c:v>
                </c:pt>
                <c:pt idx="967">
                  <c:v>4269.8599999999997</c:v>
                </c:pt>
                <c:pt idx="968">
                  <c:v>4275.1499999999996</c:v>
                </c:pt>
                <c:pt idx="969">
                  <c:v>4280.3599999999997</c:v>
                </c:pt>
                <c:pt idx="970">
                  <c:v>4285.22</c:v>
                </c:pt>
                <c:pt idx="971">
                  <c:v>4290.1899999999996</c:v>
                </c:pt>
                <c:pt idx="972">
                  <c:v>4294.8100000000004</c:v>
                </c:pt>
                <c:pt idx="973">
                  <c:v>4299.72</c:v>
                </c:pt>
                <c:pt idx="974">
                  <c:v>4304.45</c:v>
                </c:pt>
                <c:pt idx="975">
                  <c:v>4309.2700000000004</c:v>
                </c:pt>
                <c:pt idx="976">
                  <c:v>4315.7700000000004</c:v>
                </c:pt>
                <c:pt idx="977">
                  <c:v>4320.6000000000004</c:v>
                </c:pt>
                <c:pt idx="978">
                  <c:v>4324.3999999999996</c:v>
                </c:pt>
                <c:pt idx="979">
                  <c:v>4328.13</c:v>
                </c:pt>
                <c:pt idx="980">
                  <c:v>4331.84</c:v>
                </c:pt>
                <c:pt idx="981">
                  <c:v>4335.51</c:v>
                </c:pt>
                <c:pt idx="982">
                  <c:v>4339.22</c:v>
                </c:pt>
                <c:pt idx="983">
                  <c:v>4342.74</c:v>
                </c:pt>
                <c:pt idx="984">
                  <c:v>4346.24</c:v>
                </c:pt>
                <c:pt idx="985">
                  <c:v>4349.62</c:v>
                </c:pt>
                <c:pt idx="986">
                  <c:v>4353.07</c:v>
                </c:pt>
                <c:pt idx="987">
                  <c:v>4356.78</c:v>
                </c:pt>
                <c:pt idx="988">
                  <c:v>4360.3</c:v>
                </c:pt>
                <c:pt idx="989">
                  <c:v>4366.3999999999996</c:v>
                </c:pt>
                <c:pt idx="990">
                  <c:v>4372.97</c:v>
                </c:pt>
                <c:pt idx="991">
                  <c:v>4377.8900000000003</c:v>
                </c:pt>
                <c:pt idx="992">
                  <c:v>4381.9799999999996</c:v>
                </c:pt>
                <c:pt idx="993">
                  <c:v>4386.12</c:v>
                </c:pt>
                <c:pt idx="994">
                  <c:v>4390.32</c:v>
                </c:pt>
                <c:pt idx="995">
                  <c:v>4394.49</c:v>
                </c:pt>
                <c:pt idx="996">
                  <c:v>4399.43</c:v>
                </c:pt>
                <c:pt idx="997">
                  <c:v>4406.47</c:v>
                </c:pt>
                <c:pt idx="998">
                  <c:v>4413.37</c:v>
                </c:pt>
                <c:pt idx="999">
                  <c:v>4417.47</c:v>
                </c:pt>
                <c:pt idx="1000">
                  <c:v>4422.2299999999996</c:v>
                </c:pt>
                <c:pt idx="1001">
                  <c:v>4427.18</c:v>
                </c:pt>
                <c:pt idx="1002">
                  <c:v>4431.17</c:v>
                </c:pt>
                <c:pt idx="1003">
                  <c:v>4434.32</c:v>
                </c:pt>
                <c:pt idx="1004">
                  <c:v>4440.3900000000003</c:v>
                </c:pt>
                <c:pt idx="1005">
                  <c:v>4447.5200000000004</c:v>
                </c:pt>
                <c:pt idx="1006">
                  <c:v>4455.24</c:v>
                </c:pt>
                <c:pt idx="1007">
                  <c:v>4461.57</c:v>
                </c:pt>
                <c:pt idx="1008">
                  <c:v>4466.9799999999996</c:v>
                </c:pt>
                <c:pt idx="1009">
                  <c:v>4473.05</c:v>
                </c:pt>
                <c:pt idx="1010">
                  <c:v>4478.6499999999996</c:v>
                </c:pt>
                <c:pt idx="1011">
                  <c:v>4483.76</c:v>
                </c:pt>
                <c:pt idx="1012">
                  <c:v>4489.0200000000004</c:v>
                </c:pt>
                <c:pt idx="1013">
                  <c:v>4494.03</c:v>
                </c:pt>
                <c:pt idx="1014">
                  <c:v>4498.7299999999996</c:v>
                </c:pt>
                <c:pt idx="1015">
                  <c:v>4504.66</c:v>
                </c:pt>
                <c:pt idx="1016">
                  <c:v>4510.12</c:v>
                </c:pt>
                <c:pt idx="1017">
                  <c:v>4515.29</c:v>
                </c:pt>
                <c:pt idx="1018">
                  <c:v>4519.97</c:v>
                </c:pt>
                <c:pt idx="1019">
                  <c:v>4523.87</c:v>
                </c:pt>
                <c:pt idx="1020">
                  <c:v>4527.9399999999996</c:v>
                </c:pt>
                <c:pt idx="1021">
                  <c:v>4531.92</c:v>
                </c:pt>
                <c:pt idx="1022">
                  <c:v>4536.1899999999996</c:v>
                </c:pt>
                <c:pt idx="1023">
                  <c:v>4540.24</c:v>
                </c:pt>
                <c:pt idx="1024">
                  <c:v>4544.17</c:v>
                </c:pt>
                <c:pt idx="1025">
                  <c:v>4548.12</c:v>
                </c:pt>
                <c:pt idx="1026">
                  <c:v>4552.1899999999996</c:v>
                </c:pt>
                <c:pt idx="1027">
                  <c:v>4556.6400000000003</c:v>
                </c:pt>
                <c:pt idx="1028">
                  <c:v>4560.46</c:v>
                </c:pt>
                <c:pt idx="1029">
                  <c:v>4563.76</c:v>
                </c:pt>
                <c:pt idx="1030">
                  <c:v>4566.93</c:v>
                </c:pt>
                <c:pt idx="1031">
                  <c:v>4570.28</c:v>
                </c:pt>
                <c:pt idx="1032">
                  <c:v>4573.54</c:v>
                </c:pt>
                <c:pt idx="1033">
                  <c:v>4576.75</c:v>
                </c:pt>
                <c:pt idx="1034">
                  <c:v>4580.12</c:v>
                </c:pt>
                <c:pt idx="1035">
                  <c:v>4583.3999999999996</c:v>
                </c:pt>
                <c:pt idx="1036">
                  <c:v>4588.3900000000003</c:v>
                </c:pt>
                <c:pt idx="1037">
                  <c:v>4595.33</c:v>
                </c:pt>
                <c:pt idx="1038">
                  <c:v>4602.08</c:v>
                </c:pt>
                <c:pt idx="1039">
                  <c:v>4609.17</c:v>
                </c:pt>
                <c:pt idx="1040">
                  <c:v>4615.5600000000004</c:v>
                </c:pt>
                <c:pt idx="1041">
                  <c:v>4621.9799999999996</c:v>
                </c:pt>
                <c:pt idx="1042">
                  <c:v>4627.76</c:v>
                </c:pt>
                <c:pt idx="1043">
                  <c:v>4632.62</c:v>
                </c:pt>
                <c:pt idx="1044">
                  <c:v>4637.5</c:v>
                </c:pt>
                <c:pt idx="1045">
                  <c:v>4640.75</c:v>
                </c:pt>
                <c:pt idx="1046">
                  <c:v>4644.0600000000004</c:v>
                </c:pt>
                <c:pt idx="1047">
                  <c:v>4647.24</c:v>
                </c:pt>
                <c:pt idx="1048">
                  <c:v>4650.62</c:v>
                </c:pt>
                <c:pt idx="1049">
                  <c:v>4656.42</c:v>
                </c:pt>
                <c:pt idx="1050">
                  <c:v>4663.12</c:v>
                </c:pt>
                <c:pt idx="1051">
                  <c:v>4670.6499999999996</c:v>
                </c:pt>
                <c:pt idx="1052">
                  <c:v>4678.1000000000004</c:v>
                </c:pt>
                <c:pt idx="1053">
                  <c:v>4683.84</c:v>
                </c:pt>
                <c:pt idx="1054">
                  <c:v>4690.9799999999996</c:v>
                </c:pt>
                <c:pt idx="1055">
                  <c:v>4699.38</c:v>
                </c:pt>
                <c:pt idx="1056">
                  <c:v>4706.32</c:v>
                </c:pt>
                <c:pt idx="1057">
                  <c:v>4711.5600000000004</c:v>
                </c:pt>
                <c:pt idx="1058">
                  <c:v>4715.71</c:v>
                </c:pt>
                <c:pt idx="1059">
                  <c:v>4720.13</c:v>
                </c:pt>
                <c:pt idx="1060">
                  <c:v>4724.6899999999996</c:v>
                </c:pt>
                <c:pt idx="1061">
                  <c:v>4730.2700000000004</c:v>
                </c:pt>
                <c:pt idx="1062">
                  <c:v>4736.2299999999996</c:v>
                </c:pt>
                <c:pt idx="1063">
                  <c:v>4741.6899999999996</c:v>
                </c:pt>
                <c:pt idx="1064">
                  <c:v>4746.95</c:v>
                </c:pt>
                <c:pt idx="1065">
                  <c:v>4751.8599999999997</c:v>
                </c:pt>
                <c:pt idx="1066">
                  <c:v>4758.17</c:v>
                </c:pt>
                <c:pt idx="1067">
                  <c:v>4764.84</c:v>
                </c:pt>
                <c:pt idx="1068">
                  <c:v>4772.16</c:v>
                </c:pt>
                <c:pt idx="1069">
                  <c:v>4778.3500000000004</c:v>
                </c:pt>
                <c:pt idx="1070">
                  <c:v>4784.3599999999997</c:v>
                </c:pt>
                <c:pt idx="1071">
                  <c:v>4790.74</c:v>
                </c:pt>
                <c:pt idx="1072">
                  <c:v>4796.79</c:v>
                </c:pt>
                <c:pt idx="1073">
                  <c:v>4802.99</c:v>
                </c:pt>
                <c:pt idx="1074">
                  <c:v>4808.84</c:v>
                </c:pt>
                <c:pt idx="1075">
                  <c:v>4814.47</c:v>
                </c:pt>
                <c:pt idx="1076">
                  <c:v>4819.95</c:v>
                </c:pt>
                <c:pt idx="1077">
                  <c:v>4825.1899999999996</c:v>
                </c:pt>
                <c:pt idx="1078">
                  <c:v>4829.78</c:v>
                </c:pt>
                <c:pt idx="1079">
                  <c:v>4834.3599999999997</c:v>
                </c:pt>
                <c:pt idx="1080">
                  <c:v>4839.47</c:v>
                </c:pt>
                <c:pt idx="1081">
                  <c:v>4844.17</c:v>
                </c:pt>
                <c:pt idx="1082">
                  <c:v>4848.76</c:v>
                </c:pt>
                <c:pt idx="1083">
                  <c:v>4853.4799999999996</c:v>
                </c:pt>
                <c:pt idx="1084">
                  <c:v>4857.96</c:v>
                </c:pt>
                <c:pt idx="1085">
                  <c:v>4861.8900000000003</c:v>
                </c:pt>
                <c:pt idx="1086">
                  <c:v>4865.8500000000004</c:v>
                </c:pt>
                <c:pt idx="1087">
                  <c:v>4869.71</c:v>
                </c:pt>
                <c:pt idx="1088">
                  <c:v>4873.8900000000003</c:v>
                </c:pt>
                <c:pt idx="1089">
                  <c:v>4877.87</c:v>
                </c:pt>
                <c:pt idx="1090">
                  <c:v>4882.05</c:v>
                </c:pt>
                <c:pt idx="1091">
                  <c:v>4886.18</c:v>
                </c:pt>
                <c:pt idx="1092">
                  <c:v>4890.43</c:v>
                </c:pt>
                <c:pt idx="1093">
                  <c:v>4894.38</c:v>
                </c:pt>
                <c:pt idx="1094">
                  <c:v>4898.21</c:v>
                </c:pt>
                <c:pt idx="1095">
                  <c:v>4902.1899999999996</c:v>
                </c:pt>
                <c:pt idx="1096">
                  <c:v>4906.0600000000004</c:v>
                </c:pt>
                <c:pt idx="1097">
                  <c:v>4909.1000000000004</c:v>
                </c:pt>
                <c:pt idx="1098">
                  <c:v>4912.29</c:v>
                </c:pt>
                <c:pt idx="1099">
                  <c:v>4915.3900000000003</c:v>
                </c:pt>
                <c:pt idx="1100">
                  <c:v>4918.58</c:v>
                </c:pt>
                <c:pt idx="1101">
                  <c:v>4924.53</c:v>
                </c:pt>
                <c:pt idx="1102">
                  <c:v>4929.29</c:v>
                </c:pt>
                <c:pt idx="1103">
                  <c:v>4932.5</c:v>
                </c:pt>
                <c:pt idx="1104">
                  <c:v>4936.3</c:v>
                </c:pt>
                <c:pt idx="1105">
                  <c:v>4940.38</c:v>
                </c:pt>
                <c:pt idx="1106">
                  <c:v>4944.32</c:v>
                </c:pt>
                <c:pt idx="1107">
                  <c:v>4947.84</c:v>
                </c:pt>
                <c:pt idx="1108">
                  <c:v>4950.8900000000003</c:v>
                </c:pt>
                <c:pt idx="1109">
                  <c:v>4955.28</c:v>
                </c:pt>
                <c:pt idx="1110">
                  <c:v>4959.01</c:v>
                </c:pt>
                <c:pt idx="1111">
                  <c:v>4962.67</c:v>
                </c:pt>
                <c:pt idx="1112">
                  <c:v>4966.21</c:v>
                </c:pt>
                <c:pt idx="1113">
                  <c:v>4970.54</c:v>
                </c:pt>
                <c:pt idx="1114">
                  <c:v>4977.04</c:v>
                </c:pt>
                <c:pt idx="1115">
                  <c:v>4983.42</c:v>
                </c:pt>
                <c:pt idx="1116">
                  <c:v>4989.9799999999996</c:v>
                </c:pt>
                <c:pt idx="1117">
                  <c:v>4996.51</c:v>
                </c:pt>
                <c:pt idx="1118">
                  <c:v>5003.2</c:v>
                </c:pt>
              </c:numCache>
            </c:numRef>
          </c:xVal>
          <c:yVal>
            <c:numRef>
              <c:f>Arkusz3!$CC$6:$CC$2304</c:f>
              <c:numCache>
                <c:formatCode>0%</c:formatCode>
                <c:ptCount val="2299"/>
                <c:pt idx="0">
                  <c:v>7.4591651542649728</c:v>
                </c:pt>
                <c:pt idx="1">
                  <c:v>7.3702359346642465</c:v>
                </c:pt>
                <c:pt idx="2">
                  <c:v>7.2257713248638842</c:v>
                </c:pt>
                <c:pt idx="3">
                  <c:v>7.0682395644283122</c:v>
                </c:pt>
                <c:pt idx="4">
                  <c:v>7.0130671506352087</c:v>
                </c:pt>
                <c:pt idx="5">
                  <c:v>6.9419237749546276</c:v>
                </c:pt>
                <c:pt idx="6">
                  <c:v>6.9306715063520867</c:v>
                </c:pt>
                <c:pt idx="7">
                  <c:v>6.8889292196007261</c:v>
                </c:pt>
                <c:pt idx="8">
                  <c:v>6.740471869328494</c:v>
                </c:pt>
                <c:pt idx="9">
                  <c:v>6.6696914700544463</c:v>
                </c:pt>
                <c:pt idx="10">
                  <c:v>6.6696914700544463</c:v>
                </c:pt>
                <c:pt idx="11">
                  <c:v>6.5393829401088928</c:v>
                </c:pt>
                <c:pt idx="12">
                  <c:v>6.5393829401088928</c:v>
                </c:pt>
                <c:pt idx="13">
                  <c:v>6.3317604355716881</c:v>
                </c:pt>
                <c:pt idx="14">
                  <c:v>6.2439201451905628</c:v>
                </c:pt>
                <c:pt idx="15">
                  <c:v>6.1157894736842104</c:v>
                </c:pt>
                <c:pt idx="16">
                  <c:v>6.0395644283121594</c:v>
                </c:pt>
                <c:pt idx="17">
                  <c:v>5.8827586206896552</c:v>
                </c:pt>
                <c:pt idx="18">
                  <c:v>5.8827586206896552</c:v>
                </c:pt>
                <c:pt idx="19">
                  <c:v>5.7230490018148821</c:v>
                </c:pt>
                <c:pt idx="20">
                  <c:v>5.7230490018148821</c:v>
                </c:pt>
                <c:pt idx="21">
                  <c:v>5.6606170598911074</c:v>
                </c:pt>
                <c:pt idx="22">
                  <c:v>5.6508166969147009</c:v>
                </c:pt>
                <c:pt idx="23">
                  <c:v>5.5981851179673319</c:v>
                </c:pt>
                <c:pt idx="24">
                  <c:v>5.5194192377495463</c:v>
                </c:pt>
                <c:pt idx="25">
                  <c:v>5.4838475499092558</c:v>
                </c:pt>
                <c:pt idx="26">
                  <c:v>5.4003629764065337</c:v>
                </c:pt>
                <c:pt idx="27">
                  <c:v>5.4003629764065337</c:v>
                </c:pt>
                <c:pt idx="28">
                  <c:v>5.340834845735027</c:v>
                </c:pt>
                <c:pt idx="29">
                  <c:v>5.2116152450090745</c:v>
                </c:pt>
                <c:pt idx="30">
                  <c:v>5.2116152450090745</c:v>
                </c:pt>
                <c:pt idx="31">
                  <c:v>5.2116152450090745</c:v>
                </c:pt>
                <c:pt idx="32">
                  <c:v>5.1898366606170603</c:v>
                </c:pt>
                <c:pt idx="33">
                  <c:v>5.1611615245009075</c:v>
                </c:pt>
                <c:pt idx="34">
                  <c:v>5.1223230490018148</c:v>
                </c:pt>
                <c:pt idx="35">
                  <c:v>5.0203266787658798</c:v>
                </c:pt>
                <c:pt idx="36">
                  <c:v>5.0087114337568055</c:v>
                </c:pt>
                <c:pt idx="37">
                  <c:v>5.0087114337568055</c:v>
                </c:pt>
                <c:pt idx="38">
                  <c:v>4.9727767695099816</c:v>
                </c:pt>
                <c:pt idx="39">
                  <c:v>4.9186932849364791</c:v>
                </c:pt>
                <c:pt idx="40">
                  <c:v>4.8471869328493646</c:v>
                </c:pt>
                <c:pt idx="41">
                  <c:v>4.8471869328493646</c:v>
                </c:pt>
                <c:pt idx="42">
                  <c:v>4.8460980036297645</c:v>
                </c:pt>
                <c:pt idx="43">
                  <c:v>4.8406533575317603</c:v>
                </c:pt>
                <c:pt idx="44">
                  <c:v>4.7876588021778588</c:v>
                </c:pt>
                <c:pt idx="45">
                  <c:v>4.7324863883847552</c:v>
                </c:pt>
                <c:pt idx="46">
                  <c:v>4.7299455535390198</c:v>
                </c:pt>
                <c:pt idx="47">
                  <c:v>4.6490018148820322</c:v>
                </c:pt>
                <c:pt idx="48">
                  <c:v>4.6043557168784028</c:v>
                </c:pt>
                <c:pt idx="49">
                  <c:v>4.5557168784029036</c:v>
                </c:pt>
                <c:pt idx="50">
                  <c:v>4.5451905626134304</c:v>
                </c:pt>
                <c:pt idx="51">
                  <c:v>4.5393829401088928</c:v>
                </c:pt>
                <c:pt idx="52">
                  <c:v>4.4965517241379311</c:v>
                </c:pt>
                <c:pt idx="53">
                  <c:v>4.4827586206896548</c:v>
                </c:pt>
                <c:pt idx="54">
                  <c:v>4.4762250453720505</c:v>
                </c:pt>
                <c:pt idx="55">
                  <c:v>4.4526315789473685</c:v>
                </c:pt>
                <c:pt idx="56">
                  <c:v>4.3960072595281305</c:v>
                </c:pt>
                <c:pt idx="57">
                  <c:v>4.393466424682396</c:v>
                </c:pt>
                <c:pt idx="58">
                  <c:v>4.3618874773139744</c:v>
                </c:pt>
                <c:pt idx="59">
                  <c:v>4.3397459165154268</c:v>
                </c:pt>
                <c:pt idx="60">
                  <c:v>4.3263157894736839</c:v>
                </c:pt>
                <c:pt idx="61">
                  <c:v>4.3059891107078041</c:v>
                </c:pt>
                <c:pt idx="62">
                  <c:v>4.3059891107078041</c:v>
                </c:pt>
                <c:pt idx="63">
                  <c:v>4.2689655172413792</c:v>
                </c:pt>
                <c:pt idx="64">
                  <c:v>4.2290381125226864</c:v>
                </c:pt>
                <c:pt idx="65">
                  <c:v>4.2076225045372047</c:v>
                </c:pt>
                <c:pt idx="66">
                  <c:v>4.1912885662431938</c:v>
                </c:pt>
                <c:pt idx="67">
                  <c:v>4.1578947368421053</c:v>
                </c:pt>
                <c:pt idx="68">
                  <c:v>4.1473684210526311</c:v>
                </c:pt>
                <c:pt idx="69">
                  <c:v>4.1404718693284934</c:v>
                </c:pt>
                <c:pt idx="70">
                  <c:v>4.1023593466424684</c:v>
                </c:pt>
                <c:pt idx="71">
                  <c:v>4.1023593466424684</c:v>
                </c:pt>
                <c:pt idx="72">
                  <c:v>4.1023593466424684</c:v>
                </c:pt>
                <c:pt idx="73">
                  <c:v>4.0842105263157897</c:v>
                </c:pt>
                <c:pt idx="74">
                  <c:v>4.0802177858439199</c:v>
                </c:pt>
                <c:pt idx="75">
                  <c:v>4.068965517241379</c:v>
                </c:pt>
                <c:pt idx="76">
                  <c:v>4.0243194192377496</c:v>
                </c:pt>
                <c:pt idx="77">
                  <c:v>4.023593466424682</c:v>
                </c:pt>
                <c:pt idx="78">
                  <c:v>3.997459165154265</c:v>
                </c:pt>
                <c:pt idx="79">
                  <c:v>3.9912885662431941</c:v>
                </c:pt>
                <c:pt idx="80">
                  <c:v>3.9430127041742287</c:v>
                </c:pt>
                <c:pt idx="81">
                  <c:v>3.9245009074410162</c:v>
                </c:pt>
                <c:pt idx="82">
                  <c:v>3.9099818511796731</c:v>
                </c:pt>
                <c:pt idx="83">
                  <c:v>3.8914700544464611</c:v>
                </c:pt>
                <c:pt idx="84">
                  <c:v>3.8540834845735028</c:v>
                </c:pt>
                <c:pt idx="85">
                  <c:v>3.8148820326678767</c:v>
                </c:pt>
                <c:pt idx="86">
                  <c:v>3.8083484573502724</c:v>
                </c:pt>
                <c:pt idx="87">
                  <c:v>3.7840290381125228</c:v>
                </c:pt>
                <c:pt idx="88">
                  <c:v>3.7549909255898366</c:v>
                </c:pt>
                <c:pt idx="89">
                  <c:v>3.7459165154264973</c:v>
                </c:pt>
                <c:pt idx="90">
                  <c:v>3.7277676950998186</c:v>
                </c:pt>
                <c:pt idx="91">
                  <c:v>3.7168784029038111</c:v>
                </c:pt>
                <c:pt idx="92">
                  <c:v>3.7157894736842105</c:v>
                </c:pt>
                <c:pt idx="93">
                  <c:v>3.699818511796733</c:v>
                </c:pt>
                <c:pt idx="94">
                  <c:v>3.699818511796733</c:v>
                </c:pt>
                <c:pt idx="95">
                  <c:v>3.699818511796733</c:v>
                </c:pt>
                <c:pt idx="96">
                  <c:v>3.6911070780399275</c:v>
                </c:pt>
                <c:pt idx="97">
                  <c:v>3.6871143375680582</c:v>
                </c:pt>
                <c:pt idx="98">
                  <c:v>3.6834845735027222</c:v>
                </c:pt>
                <c:pt idx="99">
                  <c:v>3.681306715063521</c:v>
                </c:pt>
                <c:pt idx="100">
                  <c:v>3.6798548094373866</c:v>
                </c:pt>
                <c:pt idx="101">
                  <c:v>3.6471869328493649</c:v>
                </c:pt>
                <c:pt idx="102">
                  <c:v>3.6471869328493649</c:v>
                </c:pt>
                <c:pt idx="103">
                  <c:v>3.6399274047186934</c:v>
                </c:pt>
                <c:pt idx="104">
                  <c:v>3.6399274047186934</c:v>
                </c:pt>
                <c:pt idx="105">
                  <c:v>3.6381125226860256</c:v>
                </c:pt>
                <c:pt idx="106">
                  <c:v>3.6381125226860256</c:v>
                </c:pt>
                <c:pt idx="107">
                  <c:v>3.6257713248638836</c:v>
                </c:pt>
                <c:pt idx="108">
                  <c:v>3.6257713248638836</c:v>
                </c:pt>
                <c:pt idx="109">
                  <c:v>3.5887477313974592</c:v>
                </c:pt>
                <c:pt idx="110">
                  <c:v>3.5745916515426499</c:v>
                </c:pt>
                <c:pt idx="111">
                  <c:v>3.5745916515426499</c:v>
                </c:pt>
                <c:pt idx="112">
                  <c:v>3.5745916515426499</c:v>
                </c:pt>
                <c:pt idx="113">
                  <c:v>3.5745916515426499</c:v>
                </c:pt>
                <c:pt idx="114">
                  <c:v>3.5745916515426499</c:v>
                </c:pt>
                <c:pt idx="115">
                  <c:v>3.5745916515426499</c:v>
                </c:pt>
                <c:pt idx="116">
                  <c:v>3.5713248638838477</c:v>
                </c:pt>
                <c:pt idx="117">
                  <c:v>3.5655172413793101</c:v>
                </c:pt>
                <c:pt idx="118">
                  <c:v>3.557168784029038</c:v>
                </c:pt>
                <c:pt idx="119">
                  <c:v>3.557168784029038</c:v>
                </c:pt>
                <c:pt idx="120">
                  <c:v>3.557168784029038</c:v>
                </c:pt>
                <c:pt idx="121">
                  <c:v>3.5313974591651545</c:v>
                </c:pt>
                <c:pt idx="122">
                  <c:v>3.5313974591651545</c:v>
                </c:pt>
                <c:pt idx="123">
                  <c:v>3.5150635208711432</c:v>
                </c:pt>
                <c:pt idx="124">
                  <c:v>3.510344827586207</c:v>
                </c:pt>
                <c:pt idx="125">
                  <c:v>3.5034482758620689</c:v>
                </c:pt>
                <c:pt idx="126">
                  <c:v>3.493284936479129</c:v>
                </c:pt>
                <c:pt idx="127">
                  <c:v>3.4656987295825772</c:v>
                </c:pt>
                <c:pt idx="128">
                  <c:v>3.4479128856624319</c:v>
                </c:pt>
                <c:pt idx="129">
                  <c:v>3.4166969147005446</c:v>
                </c:pt>
                <c:pt idx="130">
                  <c:v>3.4166969147005446</c:v>
                </c:pt>
                <c:pt idx="131">
                  <c:v>3.411978221415608</c:v>
                </c:pt>
                <c:pt idx="132">
                  <c:v>3.4010889292196009</c:v>
                </c:pt>
                <c:pt idx="133">
                  <c:v>3.3876588021778584</c:v>
                </c:pt>
                <c:pt idx="134">
                  <c:v>3.3814882032667875</c:v>
                </c:pt>
                <c:pt idx="135">
                  <c:v>3.3705989110707804</c:v>
                </c:pt>
                <c:pt idx="136">
                  <c:v>3.3698729582577132</c:v>
                </c:pt>
                <c:pt idx="137">
                  <c:v>3.3506352087114339</c:v>
                </c:pt>
                <c:pt idx="138">
                  <c:v>3.3506352087114339</c:v>
                </c:pt>
                <c:pt idx="139">
                  <c:v>3.3506352087114339</c:v>
                </c:pt>
                <c:pt idx="140">
                  <c:v>3.3506352087114339</c:v>
                </c:pt>
                <c:pt idx="141">
                  <c:v>3.3506352087114339</c:v>
                </c:pt>
                <c:pt idx="142">
                  <c:v>3.3506352087114339</c:v>
                </c:pt>
                <c:pt idx="143">
                  <c:v>3.3372050816696914</c:v>
                </c:pt>
                <c:pt idx="144">
                  <c:v>3.3372050816696914</c:v>
                </c:pt>
                <c:pt idx="145">
                  <c:v>3.3372050816696914</c:v>
                </c:pt>
                <c:pt idx="146">
                  <c:v>3.3339382940108893</c:v>
                </c:pt>
                <c:pt idx="147">
                  <c:v>3.3143375680580762</c:v>
                </c:pt>
                <c:pt idx="148">
                  <c:v>3.3143375680580762</c:v>
                </c:pt>
                <c:pt idx="149">
                  <c:v>3.3143375680580762</c:v>
                </c:pt>
                <c:pt idx="150">
                  <c:v>3.2983666061705987</c:v>
                </c:pt>
                <c:pt idx="151">
                  <c:v>3.296551724137931</c:v>
                </c:pt>
                <c:pt idx="152">
                  <c:v>3.2787658802177857</c:v>
                </c:pt>
                <c:pt idx="153">
                  <c:v>3.2577132486388383</c:v>
                </c:pt>
                <c:pt idx="154">
                  <c:v>3.2424682395644284</c:v>
                </c:pt>
                <c:pt idx="155">
                  <c:v>3.2225045372050816</c:v>
                </c:pt>
                <c:pt idx="156">
                  <c:v>3.2196007259528132</c:v>
                </c:pt>
                <c:pt idx="157">
                  <c:v>3.2043557168784029</c:v>
                </c:pt>
                <c:pt idx="158">
                  <c:v>3.173502722323049</c:v>
                </c:pt>
                <c:pt idx="159">
                  <c:v>3.173502722323049</c:v>
                </c:pt>
                <c:pt idx="160">
                  <c:v>3.1419237749546278</c:v>
                </c:pt>
                <c:pt idx="161">
                  <c:v>3.1353901996370235</c:v>
                </c:pt>
                <c:pt idx="162">
                  <c:v>3.117967332123412</c:v>
                </c:pt>
                <c:pt idx="163">
                  <c:v>3.117967332123412</c:v>
                </c:pt>
                <c:pt idx="164">
                  <c:v>3.117967332123412</c:v>
                </c:pt>
                <c:pt idx="165">
                  <c:v>3.117967332123412</c:v>
                </c:pt>
                <c:pt idx="166">
                  <c:v>3.117967332123412</c:v>
                </c:pt>
                <c:pt idx="167">
                  <c:v>3.117967332123412</c:v>
                </c:pt>
                <c:pt idx="168">
                  <c:v>3.117967332123412</c:v>
                </c:pt>
                <c:pt idx="169">
                  <c:v>3.117967332123412</c:v>
                </c:pt>
                <c:pt idx="170">
                  <c:v>3.117967332123412</c:v>
                </c:pt>
                <c:pt idx="171">
                  <c:v>3.1027223230490018</c:v>
                </c:pt>
                <c:pt idx="172">
                  <c:v>3.1027223230490018</c:v>
                </c:pt>
                <c:pt idx="173">
                  <c:v>3.0976406533575318</c:v>
                </c:pt>
                <c:pt idx="174">
                  <c:v>3.0932849364791291</c:v>
                </c:pt>
                <c:pt idx="175">
                  <c:v>3.0929219600725952</c:v>
                </c:pt>
                <c:pt idx="176">
                  <c:v>3.0929219600725952</c:v>
                </c:pt>
                <c:pt idx="177">
                  <c:v>3.0867513611615247</c:v>
                </c:pt>
                <c:pt idx="178">
                  <c:v>3.0856624319419237</c:v>
                </c:pt>
                <c:pt idx="179">
                  <c:v>3.0776769509981849</c:v>
                </c:pt>
                <c:pt idx="180">
                  <c:v>3.076225045372051</c:v>
                </c:pt>
                <c:pt idx="181">
                  <c:v>3.0577132486388385</c:v>
                </c:pt>
                <c:pt idx="182">
                  <c:v>3.0548094373865697</c:v>
                </c:pt>
                <c:pt idx="183">
                  <c:v>3.0548094373865697</c:v>
                </c:pt>
                <c:pt idx="184">
                  <c:v>3.0515426497277676</c:v>
                </c:pt>
                <c:pt idx="185">
                  <c:v>3.0515426497277676</c:v>
                </c:pt>
                <c:pt idx="186">
                  <c:v>3.0402903811252266</c:v>
                </c:pt>
                <c:pt idx="187">
                  <c:v>3.0402903811252266</c:v>
                </c:pt>
                <c:pt idx="188">
                  <c:v>3.0402903811252266</c:v>
                </c:pt>
                <c:pt idx="189">
                  <c:v>3.030852994555354</c:v>
                </c:pt>
                <c:pt idx="190">
                  <c:v>3.0286751361161524</c:v>
                </c:pt>
                <c:pt idx="191">
                  <c:v>3.0275862068965518</c:v>
                </c:pt>
                <c:pt idx="192">
                  <c:v>2.9923774954627951</c:v>
                </c:pt>
                <c:pt idx="193">
                  <c:v>2.9923774954627951</c:v>
                </c:pt>
                <c:pt idx="194">
                  <c:v>2.9807622504537203</c:v>
                </c:pt>
                <c:pt idx="195">
                  <c:v>2.9807622504537203</c:v>
                </c:pt>
                <c:pt idx="196">
                  <c:v>2.9735027223230488</c:v>
                </c:pt>
                <c:pt idx="197">
                  <c:v>2.9687840290381127</c:v>
                </c:pt>
                <c:pt idx="198">
                  <c:v>2.9186932849364791</c:v>
                </c:pt>
                <c:pt idx="199">
                  <c:v>2.9186932849364791</c:v>
                </c:pt>
                <c:pt idx="200">
                  <c:v>2.9114337568058075</c:v>
                </c:pt>
                <c:pt idx="201">
                  <c:v>2.9096188747731397</c:v>
                </c:pt>
                <c:pt idx="202">
                  <c:v>2.9096188747731397</c:v>
                </c:pt>
                <c:pt idx="203">
                  <c:v>2.9096188747731397</c:v>
                </c:pt>
                <c:pt idx="204">
                  <c:v>2.9096188747731397</c:v>
                </c:pt>
                <c:pt idx="205">
                  <c:v>2.9088929219600725</c:v>
                </c:pt>
                <c:pt idx="206">
                  <c:v>2.9088929219600725</c:v>
                </c:pt>
                <c:pt idx="207">
                  <c:v>2.8852994555353901</c:v>
                </c:pt>
                <c:pt idx="208">
                  <c:v>2.8852994555353901</c:v>
                </c:pt>
                <c:pt idx="209">
                  <c:v>2.8845735027223229</c:v>
                </c:pt>
                <c:pt idx="210">
                  <c:v>2.8711433756805809</c:v>
                </c:pt>
                <c:pt idx="211">
                  <c:v>2.8704174228675137</c:v>
                </c:pt>
                <c:pt idx="212">
                  <c:v>2.8508166969147006</c:v>
                </c:pt>
                <c:pt idx="213">
                  <c:v>2.8497277676950996</c:v>
                </c:pt>
                <c:pt idx="214">
                  <c:v>2.8497277676950996</c:v>
                </c:pt>
                <c:pt idx="215">
                  <c:v>2.8333938294010887</c:v>
                </c:pt>
                <c:pt idx="216">
                  <c:v>2.8235934664246822</c:v>
                </c:pt>
                <c:pt idx="217">
                  <c:v>2.8090744101633396</c:v>
                </c:pt>
                <c:pt idx="218">
                  <c:v>2.8090744101633396</c:v>
                </c:pt>
                <c:pt idx="219">
                  <c:v>2.8090744101633396</c:v>
                </c:pt>
                <c:pt idx="220">
                  <c:v>2.8090744101633396</c:v>
                </c:pt>
                <c:pt idx="221">
                  <c:v>2.8021778584392014</c:v>
                </c:pt>
                <c:pt idx="222">
                  <c:v>2.8021778584392014</c:v>
                </c:pt>
                <c:pt idx="223">
                  <c:v>2.8021778584392014</c:v>
                </c:pt>
                <c:pt idx="224">
                  <c:v>2.8021778584392014</c:v>
                </c:pt>
                <c:pt idx="225">
                  <c:v>2.8021778584392014</c:v>
                </c:pt>
                <c:pt idx="226">
                  <c:v>2.8021778584392014</c:v>
                </c:pt>
                <c:pt idx="227">
                  <c:v>2.8021778584392014</c:v>
                </c:pt>
                <c:pt idx="228">
                  <c:v>2.8021778584392014</c:v>
                </c:pt>
                <c:pt idx="229">
                  <c:v>2.8021778584392014</c:v>
                </c:pt>
                <c:pt idx="230">
                  <c:v>2.8021778584392014</c:v>
                </c:pt>
                <c:pt idx="231">
                  <c:v>2.8021778584392014</c:v>
                </c:pt>
                <c:pt idx="232">
                  <c:v>2.8</c:v>
                </c:pt>
                <c:pt idx="233">
                  <c:v>2.8</c:v>
                </c:pt>
                <c:pt idx="234">
                  <c:v>2.8</c:v>
                </c:pt>
                <c:pt idx="235">
                  <c:v>2.7967332123411976</c:v>
                </c:pt>
                <c:pt idx="236">
                  <c:v>2.7934664246823955</c:v>
                </c:pt>
                <c:pt idx="237">
                  <c:v>2.7858439201451906</c:v>
                </c:pt>
                <c:pt idx="238">
                  <c:v>2.7651542649727769</c:v>
                </c:pt>
                <c:pt idx="239">
                  <c:v>2.7651542649727769</c:v>
                </c:pt>
                <c:pt idx="240">
                  <c:v>2.7651542649727769</c:v>
                </c:pt>
                <c:pt idx="241">
                  <c:v>2.7651542649727769</c:v>
                </c:pt>
                <c:pt idx="242">
                  <c:v>2.7651542649727769</c:v>
                </c:pt>
                <c:pt idx="243">
                  <c:v>2.7495462794918328</c:v>
                </c:pt>
                <c:pt idx="244">
                  <c:v>2.7495462794918328</c:v>
                </c:pt>
                <c:pt idx="245">
                  <c:v>2.7495462794918328</c:v>
                </c:pt>
                <c:pt idx="246">
                  <c:v>2.7390199637023596</c:v>
                </c:pt>
                <c:pt idx="247">
                  <c:v>2.7234119782214155</c:v>
                </c:pt>
                <c:pt idx="248">
                  <c:v>2.7234119782214155</c:v>
                </c:pt>
                <c:pt idx="249">
                  <c:v>2.7234119782214155</c:v>
                </c:pt>
                <c:pt idx="250">
                  <c:v>2.7056261343012706</c:v>
                </c:pt>
                <c:pt idx="251">
                  <c:v>2.7056261343012706</c:v>
                </c:pt>
                <c:pt idx="252">
                  <c:v>2.6831215970961888</c:v>
                </c:pt>
                <c:pt idx="253">
                  <c:v>2.6831215970961888</c:v>
                </c:pt>
                <c:pt idx="254">
                  <c:v>2.6794918330308528</c:v>
                </c:pt>
                <c:pt idx="255">
                  <c:v>2.6765880217785845</c:v>
                </c:pt>
                <c:pt idx="256">
                  <c:v>2.6765880217785845</c:v>
                </c:pt>
                <c:pt idx="257">
                  <c:v>2.6754990925589839</c:v>
                </c:pt>
                <c:pt idx="258">
                  <c:v>2.6562613430127042</c:v>
                </c:pt>
                <c:pt idx="259">
                  <c:v>2.6562613430127042</c:v>
                </c:pt>
                <c:pt idx="260">
                  <c:v>2.6562613430127042</c:v>
                </c:pt>
                <c:pt idx="261">
                  <c:v>2.6562613430127042</c:v>
                </c:pt>
                <c:pt idx="262">
                  <c:v>2.6562613430127042</c:v>
                </c:pt>
                <c:pt idx="263">
                  <c:v>2.6562613430127042</c:v>
                </c:pt>
                <c:pt idx="264">
                  <c:v>2.6562613430127042</c:v>
                </c:pt>
                <c:pt idx="265">
                  <c:v>2.6562613430127042</c:v>
                </c:pt>
                <c:pt idx="266">
                  <c:v>2.6562613430127042</c:v>
                </c:pt>
                <c:pt idx="267">
                  <c:v>2.6562613430127042</c:v>
                </c:pt>
                <c:pt idx="268">
                  <c:v>2.6562613430127042</c:v>
                </c:pt>
                <c:pt idx="269">
                  <c:v>2.6562613430127042</c:v>
                </c:pt>
                <c:pt idx="270">
                  <c:v>2.6562613430127042</c:v>
                </c:pt>
                <c:pt idx="271">
                  <c:v>2.6562613430127042</c:v>
                </c:pt>
                <c:pt idx="272">
                  <c:v>2.6562613430127042</c:v>
                </c:pt>
                <c:pt idx="273">
                  <c:v>2.6562613430127042</c:v>
                </c:pt>
                <c:pt idx="274">
                  <c:v>2.6562613430127042</c:v>
                </c:pt>
                <c:pt idx="275">
                  <c:v>2.6562613430127042</c:v>
                </c:pt>
                <c:pt idx="276">
                  <c:v>2.6562613430127042</c:v>
                </c:pt>
                <c:pt idx="277">
                  <c:v>2.6562613430127042</c:v>
                </c:pt>
                <c:pt idx="278">
                  <c:v>2.6562613430127042</c:v>
                </c:pt>
                <c:pt idx="279">
                  <c:v>2.6562613430127042</c:v>
                </c:pt>
                <c:pt idx="280">
                  <c:v>2.6562613430127042</c:v>
                </c:pt>
                <c:pt idx="281">
                  <c:v>2.6562613430127042</c:v>
                </c:pt>
                <c:pt idx="282">
                  <c:v>2.6562613430127042</c:v>
                </c:pt>
                <c:pt idx="283">
                  <c:v>2.6562613430127042</c:v>
                </c:pt>
                <c:pt idx="284">
                  <c:v>2.6562613430127042</c:v>
                </c:pt>
                <c:pt idx="285">
                  <c:v>2.6562613430127042</c:v>
                </c:pt>
                <c:pt idx="286">
                  <c:v>2.6410163339382939</c:v>
                </c:pt>
                <c:pt idx="287">
                  <c:v>2.6410163339382939</c:v>
                </c:pt>
                <c:pt idx="288">
                  <c:v>2.6410163339382939</c:v>
                </c:pt>
                <c:pt idx="289">
                  <c:v>2.6410163339382939</c:v>
                </c:pt>
                <c:pt idx="290">
                  <c:v>2.6410163339382939</c:v>
                </c:pt>
                <c:pt idx="291">
                  <c:v>2.6319419237749546</c:v>
                </c:pt>
                <c:pt idx="292">
                  <c:v>2.6319419237749546</c:v>
                </c:pt>
                <c:pt idx="293">
                  <c:v>2.6199637023593465</c:v>
                </c:pt>
                <c:pt idx="294">
                  <c:v>2.6199637023593465</c:v>
                </c:pt>
                <c:pt idx="295">
                  <c:v>2.6199637023593465</c:v>
                </c:pt>
                <c:pt idx="296">
                  <c:v>2.5811252268602543</c:v>
                </c:pt>
                <c:pt idx="297">
                  <c:v>2.5811252268602543</c:v>
                </c:pt>
                <c:pt idx="298">
                  <c:v>2.5811252268602543</c:v>
                </c:pt>
                <c:pt idx="299">
                  <c:v>2.5676950998185117</c:v>
                </c:pt>
                <c:pt idx="300">
                  <c:v>2.5676950998185117</c:v>
                </c:pt>
                <c:pt idx="301">
                  <c:v>2.5676950998185117</c:v>
                </c:pt>
                <c:pt idx="302">
                  <c:v>2.5676950998185117</c:v>
                </c:pt>
                <c:pt idx="303">
                  <c:v>2.5586206896551724</c:v>
                </c:pt>
                <c:pt idx="304">
                  <c:v>2.5586206896551724</c:v>
                </c:pt>
                <c:pt idx="305">
                  <c:v>2.5586206896551724</c:v>
                </c:pt>
                <c:pt idx="306">
                  <c:v>2.5586206896551724</c:v>
                </c:pt>
                <c:pt idx="307">
                  <c:v>2.5586206896551724</c:v>
                </c:pt>
                <c:pt idx="308">
                  <c:v>2.5586206896551724</c:v>
                </c:pt>
                <c:pt idx="309">
                  <c:v>2.5586206896551724</c:v>
                </c:pt>
                <c:pt idx="310">
                  <c:v>2.5586206896551724</c:v>
                </c:pt>
                <c:pt idx="311">
                  <c:v>2.5586206896551724</c:v>
                </c:pt>
                <c:pt idx="312">
                  <c:v>2.5586206896551724</c:v>
                </c:pt>
                <c:pt idx="313">
                  <c:v>2.554627949183303</c:v>
                </c:pt>
                <c:pt idx="314">
                  <c:v>2.554627949183303</c:v>
                </c:pt>
                <c:pt idx="315">
                  <c:v>2.5441016333938293</c:v>
                </c:pt>
                <c:pt idx="316">
                  <c:v>2.5317604355716878</c:v>
                </c:pt>
                <c:pt idx="317">
                  <c:v>2.5317604355716878</c:v>
                </c:pt>
                <c:pt idx="318">
                  <c:v>2.5317604355716878</c:v>
                </c:pt>
                <c:pt idx="319">
                  <c:v>2.5317604355716878</c:v>
                </c:pt>
                <c:pt idx="320">
                  <c:v>2.5172413793103448</c:v>
                </c:pt>
                <c:pt idx="321">
                  <c:v>2.5121597096188748</c:v>
                </c:pt>
                <c:pt idx="322">
                  <c:v>2.5059891107078038</c:v>
                </c:pt>
                <c:pt idx="323">
                  <c:v>2.5059891107078038</c:v>
                </c:pt>
                <c:pt idx="324">
                  <c:v>2.5038112522686027</c:v>
                </c:pt>
                <c:pt idx="325">
                  <c:v>2.4936479128856623</c:v>
                </c:pt>
                <c:pt idx="326">
                  <c:v>2.4769509981851181</c:v>
                </c:pt>
                <c:pt idx="327">
                  <c:v>2.4769509981851181</c:v>
                </c:pt>
                <c:pt idx="328">
                  <c:v>2.4769509981851181</c:v>
                </c:pt>
                <c:pt idx="329">
                  <c:v>2.4769509981851181</c:v>
                </c:pt>
                <c:pt idx="330">
                  <c:v>2.4769509981851181</c:v>
                </c:pt>
                <c:pt idx="331">
                  <c:v>2.4769509981851181</c:v>
                </c:pt>
                <c:pt idx="332">
                  <c:v>2.4769509981851181</c:v>
                </c:pt>
                <c:pt idx="333">
                  <c:v>2.4769509981851181</c:v>
                </c:pt>
                <c:pt idx="334">
                  <c:v>2.4769509981851181</c:v>
                </c:pt>
                <c:pt idx="335">
                  <c:v>2.4769509981851181</c:v>
                </c:pt>
                <c:pt idx="336">
                  <c:v>2.4769509981851181</c:v>
                </c:pt>
                <c:pt idx="337">
                  <c:v>2.4769509981851181</c:v>
                </c:pt>
                <c:pt idx="338">
                  <c:v>2.4769509981851181</c:v>
                </c:pt>
                <c:pt idx="339">
                  <c:v>2.4769509981851181</c:v>
                </c:pt>
                <c:pt idx="340">
                  <c:v>2.4769509981851181</c:v>
                </c:pt>
                <c:pt idx="341">
                  <c:v>2.4769509981851181</c:v>
                </c:pt>
                <c:pt idx="342">
                  <c:v>2.4769509981851181</c:v>
                </c:pt>
                <c:pt idx="343">
                  <c:v>2.4769509981851181</c:v>
                </c:pt>
                <c:pt idx="344">
                  <c:v>2.4769509981851181</c:v>
                </c:pt>
                <c:pt idx="345">
                  <c:v>2.4769509981851181</c:v>
                </c:pt>
                <c:pt idx="346">
                  <c:v>2.4769509981851181</c:v>
                </c:pt>
                <c:pt idx="347">
                  <c:v>2.4769509981851181</c:v>
                </c:pt>
                <c:pt idx="348">
                  <c:v>2.4769509981851181</c:v>
                </c:pt>
                <c:pt idx="349">
                  <c:v>2.4769509981851181</c:v>
                </c:pt>
                <c:pt idx="350">
                  <c:v>2.4769509981851181</c:v>
                </c:pt>
                <c:pt idx="351">
                  <c:v>2.4769509981851181</c:v>
                </c:pt>
                <c:pt idx="352">
                  <c:v>2.4769509981851181</c:v>
                </c:pt>
                <c:pt idx="353">
                  <c:v>2.4769509981851181</c:v>
                </c:pt>
                <c:pt idx="354">
                  <c:v>2.4769509981851181</c:v>
                </c:pt>
                <c:pt idx="355">
                  <c:v>2.4769509981851181</c:v>
                </c:pt>
                <c:pt idx="356">
                  <c:v>2.4769509981851181</c:v>
                </c:pt>
                <c:pt idx="357">
                  <c:v>2.4769509981851181</c:v>
                </c:pt>
                <c:pt idx="358">
                  <c:v>2.4769509981851181</c:v>
                </c:pt>
                <c:pt idx="359">
                  <c:v>2.4769509981851181</c:v>
                </c:pt>
                <c:pt idx="360">
                  <c:v>2.4584392014519056</c:v>
                </c:pt>
                <c:pt idx="361">
                  <c:v>2.4584392014519056</c:v>
                </c:pt>
                <c:pt idx="362">
                  <c:v>2.4584392014519056</c:v>
                </c:pt>
                <c:pt idx="363">
                  <c:v>2.4584392014519056</c:v>
                </c:pt>
                <c:pt idx="364">
                  <c:v>2.4584392014519056</c:v>
                </c:pt>
                <c:pt idx="365">
                  <c:v>2.4558983666061707</c:v>
                </c:pt>
                <c:pt idx="366">
                  <c:v>2.4435571687840292</c:v>
                </c:pt>
                <c:pt idx="367">
                  <c:v>2.4435571687840292</c:v>
                </c:pt>
                <c:pt idx="368">
                  <c:v>2.4435571687840292</c:v>
                </c:pt>
                <c:pt idx="369">
                  <c:v>2.4421052631578948</c:v>
                </c:pt>
                <c:pt idx="370">
                  <c:v>2.4421052631578948</c:v>
                </c:pt>
                <c:pt idx="371">
                  <c:v>2.439201451905626</c:v>
                </c:pt>
                <c:pt idx="372">
                  <c:v>2.439201451905626</c:v>
                </c:pt>
                <c:pt idx="373">
                  <c:v>2.439201451905626</c:v>
                </c:pt>
                <c:pt idx="374">
                  <c:v>2.439201451905626</c:v>
                </c:pt>
                <c:pt idx="375">
                  <c:v>2.439201451905626</c:v>
                </c:pt>
                <c:pt idx="376">
                  <c:v>2.439201451905626</c:v>
                </c:pt>
                <c:pt idx="377">
                  <c:v>2.439201451905626</c:v>
                </c:pt>
                <c:pt idx="378">
                  <c:v>2.439201451905626</c:v>
                </c:pt>
                <c:pt idx="379">
                  <c:v>2.439201451905626</c:v>
                </c:pt>
                <c:pt idx="380">
                  <c:v>2.439201451905626</c:v>
                </c:pt>
                <c:pt idx="381">
                  <c:v>2.439201451905626</c:v>
                </c:pt>
                <c:pt idx="382">
                  <c:v>2.439201451905626</c:v>
                </c:pt>
                <c:pt idx="383">
                  <c:v>2.439201451905626</c:v>
                </c:pt>
                <c:pt idx="384">
                  <c:v>2.439201451905626</c:v>
                </c:pt>
                <c:pt idx="385">
                  <c:v>2.439201451905626</c:v>
                </c:pt>
                <c:pt idx="386">
                  <c:v>2.439201451905626</c:v>
                </c:pt>
                <c:pt idx="387">
                  <c:v>2.439201451905626</c:v>
                </c:pt>
                <c:pt idx="388">
                  <c:v>2.439201451905626</c:v>
                </c:pt>
                <c:pt idx="389">
                  <c:v>2.439201451905626</c:v>
                </c:pt>
                <c:pt idx="390">
                  <c:v>2.439201451905626</c:v>
                </c:pt>
                <c:pt idx="391">
                  <c:v>2.439201451905626</c:v>
                </c:pt>
                <c:pt idx="392">
                  <c:v>2.439201451905626</c:v>
                </c:pt>
                <c:pt idx="393">
                  <c:v>2.439201451905626</c:v>
                </c:pt>
                <c:pt idx="394">
                  <c:v>2.439201451905626</c:v>
                </c:pt>
                <c:pt idx="395">
                  <c:v>2.4181488203266785</c:v>
                </c:pt>
                <c:pt idx="396">
                  <c:v>2.3905626134301272</c:v>
                </c:pt>
                <c:pt idx="397">
                  <c:v>2.3905626134301272</c:v>
                </c:pt>
                <c:pt idx="398">
                  <c:v>2.3905626134301272</c:v>
                </c:pt>
                <c:pt idx="399">
                  <c:v>2.3822141560798547</c:v>
                </c:pt>
                <c:pt idx="400">
                  <c:v>2.3716878402903809</c:v>
                </c:pt>
                <c:pt idx="401">
                  <c:v>2.3441016333938296</c:v>
                </c:pt>
                <c:pt idx="402">
                  <c:v>2.335753176043557</c:v>
                </c:pt>
                <c:pt idx="403">
                  <c:v>2.335753176043557</c:v>
                </c:pt>
                <c:pt idx="404">
                  <c:v>2.335753176043557</c:v>
                </c:pt>
                <c:pt idx="405">
                  <c:v>2.3201451905626134</c:v>
                </c:pt>
                <c:pt idx="406">
                  <c:v>2.3201451905626134</c:v>
                </c:pt>
                <c:pt idx="407">
                  <c:v>2.3121597096188746</c:v>
                </c:pt>
                <c:pt idx="408">
                  <c:v>2.3121597096188746</c:v>
                </c:pt>
                <c:pt idx="409">
                  <c:v>2.3121597096188746</c:v>
                </c:pt>
                <c:pt idx="410">
                  <c:v>2.3121597096188746</c:v>
                </c:pt>
                <c:pt idx="411">
                  <c:v>2.3121597096188746</c:v>
                </c:pt>
                <c:pt idx="412">
                  <c:v>2.3121597096188746</c:v>
                </c:pt>
                <c:pt idx="413">
                  <c:v>2.3121597096188746</c:v>
                </c:pt>
                <c:pt idx="414">
                  <c:v>2.3121597096188746</c:v>
                </c:pt>
                <c:pt idx="415">
                  <c:v>2.3121597096188746</c:v>
                </c:pt>
                <c:pt idx="416">
                  <c:v>2.3121597096188746</c:v>
                </c:pt>
                <c:pt idx="417">
                  <c:v>2.3121597096188746</c:v>
                </c:pt>
                <c:pt idx="418">
                  <c:v>2.3121597096188746</c:v>
                </c:pt>
                <c:pt idx="419">
                  <c:v>2.3121597096188746</c:v>
                </c:pt>
                <c:pt idx="420">
                  <c:v>2.3027223230490019</c:v>
                </c:pt>
                <c:pt idx="421">
                  <c:v>2.3027223230490019</c:v>
                </c:pt>
                <c:pt idx="422">
                  <c:v>2.2980036297640654</c:v>
                </c:pt>
                <c:pt idx="423">
                  <c:v>2.2980036297640654</c:v>
                </c:pt>
                <c:pt idx="424">
                  <c:v>2.2980036297640654</c:v>
                </c:pt>
                <c:pt idx="425">
                  <c:v>2.2980036297640654</c:v>
                </c:pt>
                <c:pt idx="426">
                  <c:v>2.2980036297640654</c:v>
                </c:pt>
                <c:pt idx="427">
                  <c:v>2.2980036297640654</c:v>
                </c:pt>
                <c:pt idx="428">
                  <c:v>2.2980036297640654</c:v>
                </c:pt>
                <c:pt idx="429">
                  <c:v>2.2980036297640654</c:v>
                </c:pt>
                <c:pt idx="430">
                  <c:v>2.2980036297640654</c:v>
                </c:pt>
                <c:pt idx="431">
                  <c:v>2.2980036297640654</c:v>
                </c:pt>
                <c:pt idx="432">
                  <c:v>2.2834845735027223</c:v>
                </c:pt>
                <c:pt idx="433">
                  <c:v>2.2834845735027223</c:v>
                </c:pt>
                <c:pt idx="434">
                  <c:v>2.2834845735027223</c:v>
                </c:pt>
                <c:pt idx="435">
                  <c:v>2.2834845735027223</c:v>
                </c:pt>
                <c:pt idx="436">
                  <c:v>2.2834845735027223</c:v>
                </c:pt>
                <c:pt idx="437">
                  <c:v>2.2834845735027223</c:v>
                </c:pt>
                <c:pt idx="438">
                  <c:v>2.2834845735027223</c:v>
                </c:pt>
                <c:pt idx="439">
                  <c:v>2.2834845735027223</c:v>
                </c:pt>
                <c:pt idx="440">
                  <c:v>2.2834845735027223</c:v>
                </c:pt>
                <c:pt idx="441">
                  <c:v>2.2834845735027223</c:v>
                </c:pt>
                <c:pt idx="442">
                  <c:v>2.2834845735027223</c:v>
                </c:pt>
                <c:pt idx="443">
                  <c:v>2.2820326678765879</c:v>
                </c:pt>
                <c:pt idx="444">
                  <c:v>2.2820326678765879</c:v>
                </c:pt>
                <c:pt idx="445">
                  <c:v>2.2820326678765879</c:v>
                </c:pt>
                <c:pt idx="446">
                  <c:v>2.2820326678765879</c:v>
                </c:pt>
                <c:pt idx="447">
                  <c:v>2.2820326678765879</c:v>
                </c:pt>
                <c:pt idx="448">
                  <c:v>2.2820326678765879</c:v>
                </c:pt>
                <c:pt idx="449">
                  <c:v>2.2820326678765879</c:v>
                </c:pt>
                <c:pt idx="450">
                  <c:v>2.2820326678765879</c:v>
                </c:pt>
                <c:pt idx="451">
                  <c:v>2.2820326678765879</c:v>
                </c:pt>
                <c:pt idx="452">
                  <c:v>2.2820326678765879</c:v>
                </c:pt>
                <c:pt idx="453">
                  <c:v>2.2820326678765879</c:v>
                </c:pt>
                <c:pt idx="454">
                  <c:v>2.2820326678765879</c:v>
                </c:pt>
                <c:pt idx="455">
                  <c:v>2.2820326678765879</c:v>
                </c:pt>
                <c:pt idx="456">
                  <c:v>2.2820326678765879</c:v>
                </c:pt>
                <c:pt idx="457">
                  <c:v>2.2820326678765879</c:v>
                </c:pt>
                <c:pt idx="458">
                  <c:v>2.2649727767695098</c:v>
                </c:pt>
                <c:pt idx="459">
                  <c:v>2.2649727767695098</c:v>
                </c:pt>
                <c:pt idx="460">
                  <c:v>2.2649727767695098</c:v>
                </c:pt>
                <c:pt idx="461">
                  <c:v>2.2649727767695098</c:v>
                </c:pt>
                <c:pt idx="462">
                  <c:v>2.243557168784029</c:v>
                </c:pt>
                <c:pt idx="463">
                  <c:v>2.243557168784029</c:v>
                </c:pt>
                <c:pt idx="464">
                  <c:v>2.243557168784029</c:v>
                </c:pt>
                <c:pt idx="465">
                  <c:v>2.243557168784029</c:v>
                </c:pt>
                <c:pt idx="466">
                  <c:v>2.243557168784029</c:v>
                </c:pt>
                <c:pt idx="467">
                  <c:v>2.2388384754990924</c:v>
                </c:pt>
                <c:pt idx="468">
                  <c:v>2.2388384754990924</c:v>
                </c:pt>
                <c:pt idx="469">
                  <c:v>2.2388384754990924</c:v>
                </c:pt>
                <c:pt idx="470">
                  <c:v>2.2388384754990924</c:v>
                </c:pt>
                <c:pt idx="471">
                  <c:v>2.2388384754990924</c:v>
                </c:pt>
                <c:pt idx="472">
                  <c:v>2.2388384754990924</c:v>
                </c:pt>
                <c:pt idx="473">
                  <c:v>2.2388384754990924</c:v>
                </c:pt>
                <c:pt idx="474">
                  <c:v>2.2388384754990924</c:v>
                </c:pt>
                <c:pt idx="475">
                  <c:v>2.2290381125226859</c:v>
                </c:pt>
                <c:pt idx="476">
                  <c:v>2.2290381125226859</c:v>
                </c:pt>
                <c:pt idx="477">
                  <c:v>2.2290381125226859</c:v>
                </c:pt>
                <c:pt idx="478">
                  <c:v>2.2290381125226859</c:v>
                </c:pt>
                <c:pt idx="479">
                  <c:v>2.2290381125226859</c:v>
                </c:pt>
                <c:pt idx="480">
                  <c:v>2.2264972776769509</c:v>
                </c:pt>
                <c:pt idx="481">
                  <c:v>2.2264972776769509</c:v>
                </c:pt>
                <c:pt idx="482">
                  <c:v>2.2264972776769509</c:v>
                </c:pt>
                <c:pt idx="483">
                  <c:v>2.2264972776769509</c:v>
                </c:pt>
                <c:pt idx="484">
                  <c:v>2.2264972776769509</c:v>
                </c:pt>
                <c:pt idx="485">
                  <c:v>2.2264972776769509</c:v>
                </c:pt>
                <c:pt idx="486">
                  <c:v>2.2264972776769509</c:v>
                </c:pt>
                <c:pt idx="487">
                  <c:v>2.2264972776769509</c:v>
                </c:pt>
                <c:pt idx="488">
                  <c:v>2.2264972776769509</c:v>
                </c:pt>
                <c:pt idx="489">
                  <c:v>2.2264972776769509</c:v>
                </c:pt>
                <c:pt idx="490">
                  <c:v>2.2264972776769509</c:v>
                </c:pt>
                <c:pt idx="491">
                  <c:v>2.2264972776769509</c:v>
                </c:pt>
                <c:pt idx="492">
                  <c:v>2.2264972776769509</c:v>
                </c:pt>
                <c:pt idx="493">
                  <c:v>2.2264972776769509</c:v>
                </c:pt>
                <c:pt idx="494">
                  <c:v>2.2264972776769509</c:v>
                </c:pt>
                <c:pt idx="495">
                  <c:v>2.2264972776769509</c:v>
                </c:pt>
                <c:pt idx="496">
                  <c:v>2.2264972776769509</c:v>
                </c:pt>
                <c:pt idx="497">
                  <c:v>2.2264972776769509</c:v>
                </c:pt>
                <c:pt idx="498">
                  <c:v>2.2264972776769509</c:v>
                </c:pt>
                <c:pt idx="499">
                  <c:v>2.2264972776769509</c:v>
                </c:pt>
                <c:pt idx="500">
                  <c:v>2.2264972776769509</c:v>
                </c:pt>
                <c:pt idx="501">
                  <c:v>2.2264972776769509</c:v>
                </c:pt>
                <c:pt idx="502">
                  <c:v>2.2264972776769509</c:v>
                </c:pt>
                <c:pt idx="503">
                  <c:v>2.2264972776769509</c:v>
                </c:pt>
                <c:pt idx="504">
                  <c:v>2.2264972776769509</c:v>
                </c:pt>
                <c:pt idx="505">
                  <c:v>2.2264972776769509</c:v>
                </c:pt>
                <c:pt idx="506">
                  <c:v>2.2264972776769509</c:v>
                </c:pt>
                <c:pt idx="507">
                  <c:v>2.2264972776769509</c:v>
                </c:pt>
                <c:pt idx="508">
                  <c:v>2.2264972776769509</c:v>
                </c:pt>
                <c:pt idx="509">
                  <c:v>2.2264972776769509</c:v>
                </c:pt>
                <c:pt idx="510">
                  <c:v>2.2264972776769509</c:v>
                </c:pt>
                <c:pt idx="511">
                  <c:v>2.2264972776769509</c:v>
                </c:pt>
                <c:pt idx="512">
                  <c:v>2.2264972776769509</c:v>
                </c:pt>
                <c:pt idx="513">
                  <c:v>2.2264972776769509</c:v>
                </c:pt>
                <c:pt idx="514">
                  <c:v>2.2264972776769509</c:v>
                </c:pt>
                <c:pt idx="515">
                  <c:v>2.2264972776769509</c:v>
                </c:pt>
                <c:pt idx="516">
                  <c:v>2.2264972776769509</c:v>
                </c:pt>
                <c:pt idx="517">
                  <c:v>2.2264972776769509</c:v>
                </c:pt>
                <c:pt idx="518">
                  <c:v>2.2264972776769509</c:v>
                </c:pt>
                <c:pt idx="519">
                  <c:v>2.2264972776769509</c:v>
                </c:pt>
                <c:pt idx="520">
                  <c:v>2.2264972776769509</c:v>
                </c:pt>
                <c:pt idx="521">
                  <c:v>2.2264972776769509</c:v>
                </c:pt>
                <c:pt idx="522">
                  <c:v>2.2264972776769509</c:v>
                </c:pt>
                <c:pt idx="523">
                  <c:v>2.2264972776769509</c:v>
                </c:pt>
                <c:pt idx="524">
                  <c:v>2.2264972776769509</c:v>
                </c:pt>
                <c:pt idx="525">
                  <c:v>2.2264972776769509</c:v>
                </c:pt>
                <c:pt idx="526">
                  <c:v>2.2264972776769509</c:v>
                </c:pt>
                <c:pt idx="527">
                  <c:v>2.2264972776769509</c:v>
                </c:pt>
                <c:pt idx="528">
                  <c:v>2.2264972776769509</c:v>
                </c:pt>
                <c:pt idx="529">
                  <c:v>2.2264972776769509</c:v>
                </c:pt>
                <c:pt idx="530">
                  <c:v>2.2166969147005444</c:v>
                </c:pt>
                <c:pt idx="531">
                  <c:v>2.2166969147005444</c:v>
                </c:pt>
                <c:pt idx="532">
                  <c:v>2.2166969147005444</c:v>
                </c:pt>
                <c:pt idx="533">
                  <c:v>2.2166969147005444</c:v>
                </c:pt>
                <c:pt idx="534">
                  <c:v>2.2166969147005444</c:v>
                </c:pt>
                <c:pt idx="535">
                  <c:v>2.2166969147005444</c:v>
                </c:pt>
                <c:pt idx="536">
                  <c:v>2.2141560798548094</c:v>
                </c:pt>
                <c:pt idx="537">
                  <c:v>2.2141560798548094</c:v>
                </c:pt>
                <c:pt idx="538">
                  <c:v>2.2141560798548094</c:v>
                </c:pt>
                <c:pt idx="539">
                  <c:v>2.2141560798548094</c:v>
                </c:pt>
                <c:pt idx="540">
                  <c:v>2.2141560798548094</c:v>
                </c:pt>
                <c:pt idx="541">
                  <c:v>2.2141560798548094</c:v>
                </c:pt>
                <c:pt idx="542">
                  <c:v>2.2141560798548094</c:v>
                </c:pt>
                <c:pt idx="543">
                  <c:v>2.2141560798548094</c:v>
                </c:pt>
                <c:pt idx="544">
                  <c:v>2.2141560798548094</c:v>
                </c:pt>
                <c:pt idx="545">
                  <c:v>2.2141560798548094</c:v>
                </c:pt>
                <c:pt idx="546">
                  <c:v>2.2079854809437385</c:v>
                </c:pt>
                <c:pt idx="547">
                  <c:v>2.2079854809437385</c:v>
                </c:pt>
                <c:pt idx="548">
                  <c:v>2.1996370235934664</c:v>
                </c:pt>
                <c:pt idx="549">
                  <c:v>2.1872958257713249</c:v>
                </c:pt>
                <c:pt idx="550">
                  <c:v>2.1872958257713249</c:v>
                </c:pt>
                <c:pt idx="551">
                  <c:v>2.1872958257713249</c:v>
                </c:pt>
                <c:pt idx="552">
                  <c:v>2.1872958257713249</c:v>
                </c:pt>
                <c:pt idx="553">
                  <c:v>2.1789473684210527</c:v>
                </c:pt>
                <c:pt idx="554">
                  <c:v>2.1767695099818511</c:v>
                </c:pt>
                <c:pt idx="555">
                  <c:v>2.1698729582577134</c:v>
                </c:pt>
                <c:pt idx="556">
                  <c:v>2.1535390199637026</c:v>
                </c:pt>
                <c:pt idx="557">
                  <c:v>2.1535390199637026</c:v>
                </c:pt>
                <c:pt idx="558">
                  <c:v>2.1535390199637026</c:v>
                </c:pt>
                <c:pt idx="559">
                  <c:v>2.1535390199637026</c:v>
                </c:pt>
                <c:pt idx="560">
                  <c:v>2.1535390199637026</c:v>
                </c:pt>
                <c:pt idx="561">
                  <c:v>2.1535390199637026</c:v>
                </c:pt>
                <c:pt idx="562">
                  <c:v>2.1535390199637026</c:v>
                </c:pt>
                <c:pt idx="563">
                  <c:v>2.1535390199637026</c:v>
                </c:pt>
                <c:pt idx="564">
                  <c:v>2.1535390199637026</c:v>
                </c:pt>
                <c:pt idx="565">
                  <c:v>2.1535390199637026</c:v>
                </c:pt>
                <c:pt idx="566">
                  <c:v>2.1535390199637026</c:v>
                </c:pt>
                <c:pt idx="567">
                  <c:v>2.1535390199637026</c:v>
                </c:pt>
                <c:pt idx="568">
                  <c:v>2.1535390199637026</c:v>
                </c:pt>
                <c:pt idx="569">
                  <c:v>2.1535390199637026</c:v>
                </c:pt>
                <c:pt idx="570">
                  <c:v>2.1535390199637026</c:v>
                </c:pt>
                <c:pt idx="571">
                  <c:v>2.1535390199637026</c:v>
                </c:pt>
                <c:pt idx="572">
                  <c:v>2.1535390199637026</c:v>
                </c:pt>
                <c:pt idx="573">
                  <c:v>2.1535390199637026</c:v>
                </c:pt>
                <c:pt idx="574">
                  <c:v>2.1535390199637026</c:v>
                </c:pt>
                <c:pt idx="575">
                  <c:v>2.1535390199637026</c:v>
                </c:pt>
                <c:pt idx="576">
                  <c:v>2.1535390199637026</c:v>
                </c:pt>
                <c:pt idx="577">
                  <c:v>2.1535390199637026</c:v>
                </c:pt>
                <c:pt idx="578">
                  <c:v>2.1382940108892923</c:v>
                </c:pt>
                <c:pt idx="579">
                  <c:v>2.1382940108892923</c:v>
                </c:pt>
                <c:pt idx="580">
                  <c:v>2.1382940108892923</c:v>
                </c:pt>
                <c:pt idx="581">
                  <c:v>2.1382940108892923</c:v>
                </c:pt>
                <c:pt idx="582">
                  <c:v>2.1382940108892923</c:v>
                </c:pt>
                <c:pt idx="583">
                  <c:v>2.1382940108892923</c:v>
                </c:pt>
                <c:pt idx="584">
                  <c:v>2.1382940108892923</c:v>
                </c:pt>
                <c:pt idx="585">
                  <c:v>2.1382940108892923</c:v>
                </c:pt>
                <c:pt idx="586">
                  <c:v>2.1382940108892923</c:v>
                </c:pt>
                <c:pt idx="587">
                  <c:v>2.1382940108892923</c:v>
                </c:pt>
                <c:pt idx="588">
                  <c:v>2.1382940108892923</c:v>
                </c:pt>
                <c:pt idx="589">
                  <c:v>2.1382940108892923</c:v>
                </c:pt>
                <c:pt idx="590">
                  <c:v>2.1382940108892923</c:v>
                </c:pt>
                <c:pt idx="591">
                  <c:v>2.1382940108892923</c:v>
                </c:pt>
                <c:pt idx="592">
                  <c:v>2.1382940108892923</c:v>
                </c:pt>
                <c:pt idx="593">
                  <c:v>2.1382940108892923</c:v>
                </c:pt>
                <c:pt idx="594">
                  <c:v>2.1382940108892923</c:v>
                </c:pt>
                <c:pt idx="595">
                  <c:v>2.1382940108892923</c:v>
                </c:pt>
                <c:pt idx="596">
                  <c:v>2.1382940108892923</c:v>
                </c:pt>
                <c:pt idx="597">
                  <c:v>2.1382940108892923</c:v>
                </c:pt>
                <c:pt idx="598">
                  <c:v>2.1382940108892923</c:v>
                </c:pt>
                <c:pt idx="599">
                  <c:v>2.1382940108892923</c:v>
                </c:pt>
                <c:pt idx="600">
                  <c:v>2.1382940108892923</c:v>
                </c:pt>
                <c:pt idx="601">
                  <c:v>2.1382940108892923</c:v>
                </c:pt>
                <c:pt idx="602">
                  <c:v>2.1382940108892923</c:v>
                </c:pt>
                <c:pt idx="603">
                  <c:v>2.1382940108892923</c:v>
                </c:pt>
                <c:pt idx="604">
                  <c:v>2.1382940108892923</c:v>
                </c:pt>
                <c:pt idx="605">
                  <c:v>2.1382940108892923</c:v>
                </c:pt>
                <c:pt idx="606">
                  <c:v>2.1382940108892923</c:v>
                </c:pt>
                <c:pt idx="607">
                  <c:v>2.1350272232304901</c:v>
                </c:pt>
                <c:pt idx="608">
                  <c:v>2.1328493647912885</c:v>
                </c:pt>
                <c:pt idx="609">
                  <c:v>2.1328493647912885</c:v>
                </c:pt>
                <c:pt idx="610">
                  <c:v>2.1328493647912885</c:v>
                </c:pt>
                <c:pt idx="611">
                  <c:v>2.1328493647912885</c:v>
                </c:pt>
                <c:pt idx="612">
                  <c:v>2.1016333938294012</c:v>
                </c:pt>
                <c:pt idx="613">
                  <c:v>2.1016333938294012</c:v>
                </c:pt>
                <c:pt idx="614">
                  <c:v>2.1016333938294012</c:v>
                </c:pt>
                <c:pt idx="615">
                  <c:v>2.1016333938294012</c:v>
                </c:pt>
                <c:pt idx="616">
                  <c:v>2.1016333938294012</c:v>
                </c:pt>
                <c:pt idx="617">
                  <c:v>2.1016333938294012</c:v>
                </c:pt>
                <c:pt idx="618">
                  <c:v>2.1016333938294012</c:v>
                </c:pt>
                <c:pt idx="619">
                  <c:v>2.1016333938294012</c:v>
                </c:pt>
                <c:pt idx="620">
                  <c:v>2.1016333938294012</c:v>
                </c:pt>
                <c:pt idx="621">
                  <c:v>2.1016333938294012</c:v>
                </c:pt>
                <c:pt idx="622">
                  <c:v>2.1016333938294012</c:v>
                </c:pt>
                <c:pt idx="623">
                  <c:v>2.1016333938294012</c:v>
                </c:pt>
                <c:pt idx="624">
                  <c:v>2.1016333938294012</c:v>
                </c:pt>
                <c:pt idx="625">
                  <c:v>2.1016333938294012</c:v>
                </c:pt>
                <c:pt idx="626">
                  <c:v>2.1016333938294012</c:v>
                </c:pt>
                <c:pt idx="627">
                  <c:v>2.1016333938294012</c:v>
                </c:pt>
                <c:pt idx="628">
                  <c:v>2.1016333938294012</c:v>
                </c:pt>
                <c:pt idx="629">
                  <c:v>2.1016333938294012</c:v>
                </c:pt>
                <c:pt idx="630">
                  <c:v>2.1016333938294012</c:v>
                </c:pt>
                <c:pt idx="631">
                  <c:v>2.1016333938294012</c:v>
                </c:pt>
                <c:pt idx="632">
                  <c:v>2.1016333938294012</c:v>
                </c:pt>
                <c:pt idx="633">
                  <c:v>2.1016333938294012</c:v>
                </c:pt>
                <c:pt idx="634">
                  <c:v>2.1016333938294012</c:v>
                </c:pt>
                <c:pt idx="635">
                  <c:v>2.1016333938294012</c:v>
                </c:pt>
                <c:pt idx="636">
                  <c:v>2.1016333938294012</c:v>
                </c:pt>
                <c:pt idx="637">
                  <c:v>2.1016333938294012</c:v>
                </c:pt>
                <c:pt idx="638">
                  <c:v>2.1016333938294012</c:v>
                </c:pt>
                <c:pt idx="639">
                  <c:v>2.1016333938294012</c:v>
                </c:pt>
                <c:pt idx="640">
                  <c:v>2.1016333938294012</c:v>
                </c:pt>
                <c:pt idx="641">
                  <c:v>2.1016333938294012</c:v>
                </c:pt>
                <c:pt idx="642">
                  <c:v>2.1016333938294012</c:v>
                </c:pt>
                <c:pt idx="643">
                  <c:v>2.1016333938294012</c:v>
                </c:pt>
                <c:pt idx="644">
                  <c:v>2.1016333938294012</c:v>
                </c:pt>
                <c:pt idx="645">
                  <c:v>2.1016333938294012</c:v>
                </c:pt>
                <c:pt idx="646">
                  <c:v>2.1016333938294012</c:v>
                </c:pt>
                <c:pt idx="647">
                  <c:v>2.1016333938294012</c:v>
                </c:pt>
                <c:pt idx="648">
                  <c:v>2.1016333938294012</c:v>
                </c:pt>
                <c:pt idx="649">
                  <c:v>2.1016333938294012</c:v>
                </c:pt>
                <c:pt idx="650">
                  <c:v>2.1016333938294012</c:v>
                </c:pt>
                <c:pt idx="651">
                  <c:v>2.1016333938294012</c:v>
                </c:pt>
                <c:pt idx="652">
                  <c:v>2.1016333938294012</c:v>
                </c:pt>
                <c:pt idx="653">
                  <c:v>2.0980036297640652</c:v>
                </c:pt>
                <c:pt idx="654">
                  <c:v>2.0980036297640652</c:v>
                </c:pt>
                <c:pt idx="655">
                  <c:v>2.0980036297640652</c:v>
                </c:pt>
                <c:pt idx="656">
                  <c:v>2.0980036297640652</c:v>
                </c:pt>
                <c:pt idx="657">
                  <c:v>2.0856624319419237</c:v>
                </c:pt>
                <c:pt idx="658">
                  <c:v>2.0856624319419237</c:v>
                </c:pt>
                <c:pt idx="659">
                  <c:v>2.0856624319419237</c:v>
                </c:pt>
                <c:pt idx="660">
                  <c:v>2.0856624319419237</c:v>
                </c:pt>
                <c:pt idx="661">
                  <c:v>2.0856624319419237</c:v>
                </c:pt>
                <c:pt idx="662">
                  <c:v>2.0809437386569871</c:v>
                </c:pt>
                <c:pt idx="663">
                  <c:v>2.0809437386569871</c:v>
                </c:pt>
                <c:pt idx="664">
                  <c:v>2.0809437386569871</c:v>
                </c:pt>
                <c:pt idx="665">
                  <c:v>2.0809437386569871</c:v>
                </c:pt>
                <c:pt idx="666">
                  <c:v>2.0809437386569871</c:v>
                </c:pt>
                <c:pt idx="667">
                  <c:v>2.0656987295825773</c:v>
                </c:pt>
                <c:pt idx="668">
                  <c:v>2.0656987295825773</c:v>
                </c:pt>
                <c:pt idx="669">
                  <c:v>2.0656987295825773</c:v>
                </c:pt>
                <c:pt idx="670">
                  <c:v>2.0656987295825773</c:v>
                </c:pt>
                <c:pt idx="671">
                  <c:v>2.0656987295825773</c:v>
                </c:pt>
                <c:pt idx="672">
                  <c:v>2.0656987295825773</c:v>
                </c:pt>
                <c:pt idx="673">
                  <c:v>2.0656987295825773</c:v>
                </c:pt>
                <c:pt idx="674">
                  <c:v>2.0609800362976407</c:v>
                </c:pt>
                <c:pt idx="675">
                  <c:v>2.0609800362976407</c:v>
                </c:pt>
                <c:pt idx="676">
                  <c:v>2.0490018148820326</c:v>
                </c:pt>
                <c:pt idx="677">
                  <c:v>2.0490018148820326</c:v>
                </c:pt>
                <c:pt idx="678">
                  <c:v>2.0490018148820326</c:v>
                </c:pt>
                <c:pt idx="679">
                  <c:v>2.0490018148820326</c:v>
                </c:pt>
                <c:pt idx="680">
                  <c:v>2.0490018148820326</c:v>
                </c:pt>
                <c:pt idx="681">
                  <c:v>2.0490018148820326</c:v>
                </c:pt>
                <c:pt idx="682">
                  <c:v>2.0482758620689654</c:v>
                </c:pt>
                <c:pt idx="683">
                  <c:v>2.0482758620689654</c:v>
                </c:pt>
                <c:pt idx="684">
                  <c:v>2.0482758620689654</c:v>
                </c:pt>
                <c:pt idx="685">
                  <c:v>2.0482758620689654</c:v>
                </c:pt>
                <c:pt idx="686">
                  <c:v>2.0482758620689654</c:v>
                </c:pt>
                <c:pt idx="687">
                  <c:v>2.0482758620689654</c:v>
                </c:pt>
                <c:pt idx="688">
                  <c:v>2.0482758620689654</c:v>
                </c:pt>
                <c:pt idx="689">
                  <c:v>2.0482758620689654</c:v>
                </c:pt>
                <c:pt idx="690">
                  <c:v>2.0460980036297642</c:v>
                </c:pt>
                <c:pt idx="691">
                  <c:v>2.0460980036297642</c:v>
                </c:pt>
                <c:pt idx="692">
                  <c:v>2.0359346642468239</c:v>
                </c:pt>
                <c:pt idx="693">
                  <c:v>2.0359346642468239</c:v>
                </c:pt>
                <c:pt idx="694">
                  <c:v>2.0359346642468239</c:v>
                </c:pt>
                <c:pt idx="695">
                  <c:v>2.0268602540834846</c:v>
                </c:pt>
                <c:pt idx="696">
                  <c:v>2.0268602540834846</c:v>
                </c:pt>
                <c:pt idx="697">
                  <c:v>2.0268602540834846</c:v>
                </c:pt>
                <c:pt idx="698">
                  <c:v>2.023230490018149</c:v>
                </c:pt>
                <c:pt idx="699">
                  <c:v>1.9840290381125227</c:v>
                </c:pt>
                <c:pt idx="700">
                  <c:v>1.9840290381125227</c:v>
                </c:pt>
                <c:pt idx="701">
                  <c:v>1.9840290381125227</c:v>
                </c:pt>
                <c:pt idx="702">
                  <c:v>1.9840290381125227</c:v>
                </c:pt>
                <c:pt idx="703">
                  <c:v>1.970961887477314</c:v>
                </c:pt>
                <c:pt idx="704">
                  <c:v>1.970961887477314</c:v>
                </c:pt>
                <c:pt idx="705">
                  <c:v>1.970961887477314</c:v>
                </c:pt>
                <c:pt idx="706">
                  <c:v>1.9666061705989111</c:v>
                </c:pt>
                <c:pt idx="707">
                  <c:v>1.9666061705989111</c:v>
                </c:pt>
                <c:pt idx="708">
                  <c:v>1.9666061705989111</c:v>
                </c:pt>
                <c:pt idx="709">
                  <c:v>1.9666061705989111</c:v>
                </c:pt>
                <c:pt idx="710">
                  <c:v>1.9658802177858439</c:v>
                </c:pt>
                <c:pt idx="711">
                  <c:v>1.9658802177858439</c:v>
                </c:pt>
                <c:pt idx="712">
                  <c:v>1.9658802177858439</c:v>
                </c:pt>
                <c:pt idx="713">
                  <c:v>1.9658802177858439</c:v>
                </c:pt>
                <c:pt idx="714">
                  <c:v>1.9658802177858439</c:v>
                </c:pt>
                <c:pt idx="715">
                  <c:v>1.9618874773139745</c:v>
                </c:pt>
                <c:pt idx="716">
                  <c:v>1.9618874773139745</c:v>
                </c:pt>
                <c:pt idx="717">
                  <c:v>1.9618874773139745</c:v>
                </c:pt>
                <c:pt idx="718">
                  <c:v>1.9618874773139745</c:v>
                </c:pt>
                <c:pt idx="719">
                  <c:v>1.9535390199637024</c:v>
                </c:pt>
                <c:pt idx="720">
                  <c:v>1.9535390199637024</c:v>
                </c:pt>
                <c:pt idx="721">
                  <c:v>1.9535390199637024</c:v>
                </c:pt>
                <c:pt idx="722">
                  <c:v>1.949546279491833</c:v>
                </c:pt>
                <c:pt idx="723">
                  <c:v>1.949546279491833</c:v>
                </c:pt>
                <c:pt idx="724">
                  <c:v>1.949546279491833</c:v>
                </c:pt>
                <c:pt idx="725">
                  <c:v>1.9459165154264972</c:v>
                </c:pt>
                <c:pt idx="726">
                  <c:v>1.9459165154264972</c:v>
                </c:pt>
                <c:pt idx="727">
                  <c:v>1.9459165154264972</c:v>
                </c:pt>
                <c:pt idx="728">
                  <c:v>1.9459165154264972</c:v>
                </c:pt>
                <c:pt idx="729">
                  <c:v>1.9459165154264972</c:v>
                </c:pt>
                <c:pt idx="730">
                  <c:v>1.9459165154264972</c:v>
                </c:pt>
                <c:pt idx="731">
                  <c:v>1.9459165154264972</c:v>
                </c:pt>
                <c:pt idx="732">
                  <c:v>1.9459165154264972</c:v>
                </c:pt>
                <c:pt idx="733">
                  <c:v>1.9459165154264972</c:v>
                </c:pt>
                <c:pt idx="734">
                  <c:v>1.9459165154264972</c:v>
                </c:pt>
                <c:pt idx="735">
                  <c:v>1.9459165154264972</c:v>
                </c:pt>
                <c:pt idx="736">
                  <c:v>1.9422867513611615</c:v>
                </c:pt>
                <c:pt idx="737">
                  <c:v>1.9422867513611615</c:v>
                </c:pt>
                <c:pt idx="738">
                  <c:v>1.9422867513611615</c:v>
                </c:pt>
                <c:pt idx="739">
                  <c:v>1.9313974591651544</c:v>
                </c:pt>
                <c:pt idx="740">
                  <c:v>1.9313974591651544</c:v>
                </c:pt>
                <c:pt idx="741">
                  <c:v>1.9313974591651544</c:v>
                </c:pt>
                <c:pt idx="742">
                  <c:v>1.9234119782214156</c:v>
                </c:pt>
                <c:pt idx="743">
                  <c:v>1.9197822141560799</c:v>
                </c:pt>
                <c:pt idx="744">
                  <c:v>1.9197822141560799</c:v>
                </c:pt>
                <c:pt idx="745">
                  <c:v>1.9197822141560799</c:v>
                </c:pt>
                <c:pt idx="746">
                  <c:v>1.9197822141560799</c:v>
                </c:pt>
                <c:pt idx="747">
                  <c:v>1.9139745916515427</c:v>
                </c:pt>
                <c:pt idx="748">
                  <c:v>1.9139745916515427</c:v>
                </c:pt>
                <c:pt idx="749">
                  <c:v>1.9103448275862069</c:v>
                </c:pt>
                <c:pt idx="750">
                  <c:v>1.9103448275862069</c:v>
                </c:pt>
                <c:pt idx="751">
                  <c:v>1.9103448275862069</c:v>
                </c:pt>
                <c:pt idx="752">
                  <c:v>1.9103448275862069</c:v>
                </c:pt>
                <c:pt idx="753">
                  <c:v>1.9103448275862069</c:v>
                </c:pt>
                <c:pt idx="754">
                  <c:v>1.9103448275862069</c:v>
                </c:pt>
                <c:pt idx="755">
                  <c:v>1.9103448275862069</c:v>
                </c:pt>
                <c:pt idx="756">
                  <c:v>1.9103448275862069</c:v>
                </c:pt>
                <c:pt idx="757">
                  <c:v>1.9103448275862069</c:v>
                </c:pt>
                <c:pt idx="758">
                  <c:v>1.9103448275862069</c:v>
                </c:pt>
                <c:pt idx="759">
                  <c:v>1.9103448275862069</c:v>
                </c:pt>
                <c:pt idx="760">
                  <c:v>1.9103448275862069</c:v>
                </c:pt>
                <c:pt idx="761">
                  <c:v>1.9103448275862069</c:v>
                </c:pt>
                <c:pt idx="762">
                  <c:v>1.9103448275862069</c:v>
                </c:pt>
                <c:pt idx="763">
                  <c:v>1.9103448275862069</c:v>
                </c:pt>
                <c:pt idx="764">
                  <c:v>1.9103448275862069</c:v>
                </c:pt>
                <c:pt idx="765">
                  <c:v>1.9103448275862069</c:v>
                </c:pt>
                <c:pt idx="766">
                  <c:v>1.9103448275862069</c:v>
                </c:pt>
                <c:pt idx="767">
                  <c:v>1.9103448275862069</c:v>
                </c:pt>
                <c:pt idx="768">
                  <c:v>1.9103448275862069</c:v>
                </c:pt>
                <c:pt idx="769">
                  <c:v>1.9103448275862069</c:v>
                </c:pt>
                <c:pt idx="770">
                  <c:v>1.9103448275862069</c:v>
                </c:pt>
                <c:pt idx="771">
                  <c:v>1.9103448275862069</c:v>
                </c:pt>
                <c:pt idx="772">
                  <c:v>1.9103448275862069</c:v>
                </c:pt>
                <c:pt idx="773">
                  <c:v>1.9103448275862069</c:v>
                </c:pt>
                <c:pt idx="774">
                  <c:v>1.9103448275862069</c:v>
                </c:pt>
                <c:pt idx="775">
                  <c:v>1.9103448275862069</c:v>
                </c:pt>
                <c:pt idx="776">
                  <c:v>1.9099818511796733</c:v>
                </c:pt>
                <c:pt idx="777">
                  <c:v>1.9099818511796733</c:v>
                </c:pt>
                <c:pt idx="778">
                  <c:v>1.9099818511796733</c:v>
                </c:pt>
                <c:pt idx="779">
                  <c:v>1.9049001814882032</c:v>
                </c:pt>
                <c:pt idx="780">
                  <c:v>1.8987295825771324</c:v>
                </c:pt>
                <c:pt idx="781">
                  <c:v>1.8987295825771324</c:v>
                </c:pt>
                <c:pt idx="782">
                  <c:v>1.8958257713248639</c:v>
                </c:pt>
                <c:pt idx="783">
                  <c:v>1.8827586206896552</c:v>
                </c:pt>
                <c:pt idx="784">
                  <c:v>1.8827586206896552</c:v>
                </c:pt>
                <c:pt idx="785">
                  <c:v>1.8827586206896552</c:v>
                </c:pt>
                <c:pt idx="786">
                  <c:v>1.8827586206896552</c:v>
                </c:pt>
                <c:pt idx="787">
                  <c:v>1.8711433756805809</c:v>
                </c:pt>
                <c:pt idx="788">
                  <c:v>1.8711433756805809</c:v>
                </c:pt>
                <c:pt idx="789">
                  <c:v>1.8711433756805809</c:v>
                </c:pt>
                <c:pt idx="790">
                  <c:v>1.8711433756805809</c:v>
                </c:pt>
                <c:pt idx="791">
                  <c:v>1.8711433756805809</c:v>
                </c:pt>
                <c:pt idx="792">
                  <c:v>1.8711433756805809</c:v>
                </c:pt>
                <c:pt idx="793">
                  <c:v>1.8711433756805809</c:v>
                </c:pt>
                <c:pt idx="794">
                  <c:v>1.8711433756805809</c:v>
                </c:pt>
                <c:pt idx="795">
                  <c:v>1.8711433756805809</c:v>
                </c:pt>
                <c:pt idx="796">
                  <c:v>1.8711433756805809</c:v>
                </c:pt>
                <c:pt idx="797">
                  <c:v>1.8711433756805809</c:v>
                </c:pt>
                <c:pt idx="798">
                  <c:v>1.8711433756805809</c:v>
                </c:pt>
                <c:pt idx="799">
                  <c:v>1.8711433756805809</c:v>
                </c:pt>
                <c:pt idx="800">
                  <c:v>1.8711433756805809</c:v>
                </c:pt>
                <c:pt idx="801">
                  <c:v>1.8693284936479129</c:v>
                </c:pt>
                <c:pt idx="802">
                  <c:v>1.8693284936479129</c:v>
                </c:pt>
                <c:pt idx="803">
                  <c:v>1.8693284936479129</c:v>
                </c:pt>
                <c:pt idx="804">
                  <c:v>1.8693284936479129</c:v>
                </c:pt>
                <c:pt idx="805">
                  <c:v>1.8693284936479129</c:v>
                </c:pt>
                <c:pt idx="806">
                  <c:v>1.8693284936479129</c:v>
                </c:pt>
                <c:pt idx="807">
                  <c:v>1.8693284936479129</c:v>
                </c:pt>
                <c:pt idx="808">
                  <c:v>1.8693284936479129</c:v>
                </c:pt>
                <c:pt idx="809">
                  <c:v>1.8693284936479129</c:v>
                </c:pt>
                <c:pt idx="810">
                  <c:v>1.8693284936479129</c:v>
                </c:pt>
                <c:pt idx="811">
                  <c:v>1.8693284936479129</c:v>
                </c:pt>
                <c:pt idx="812">
                  <c:v>1.8693284936479129</c:v>
                </c:pt>
                <c:pt idx="813">
                  <c:v>1.8693284936479129</c:v>
                </c:pt>
                <c:pt idx="814">
                  <c:v>1.8693284936479129</c:v>
                </c:pt>
                <c:pt idx="815">
                  <c:v>1.8693284936479129</c:v>
                </c:pt>
                <c:pt idx="816">
                  <c:v>1.8693284936479129</c:v>
                </c:pt>
                <c:pt idx="817">
                  <c:v>1.8693284936479129</c:v>
                </c:pt>
                <c:pt idx="818">
                  <c:v>1.8693284936479129</c:v>
                </c:pt>
                <c:pt idx="819">
                  <c:v>1.8693284936479129</c:v>
                </c:pt>
                <c:pt idx="820">
                  <c:v>1.8693284936479129</c:v>
                </c:pt>
                <c:pt idx="821">
                  <c:v>1.8693284936479129</c:v>
                </c:pt>
                <c:pt idx="822">
                  <c:v>1.8693284936479129</c:v>
                </c:pt>
                <c:pt idx="823">
                  <c:v>1.8693284936479129</c:v>
                </c:pt>
                <c:pt idx="824">
                  <c:v>1.8693284936479129</c:v>
                </c:pt>
                <c:pt idx="825">
                  <c:v>1.8540834845735028</c:v>
                </c:pt>
                <c:pt idx="826">
                  <c:v>1.8540834845735028</c:v>
                </c:pt>
                <c:pt idx="827">
                  <c:v>1.8540834845735028</c:v>
                </c:pt>
                <c:pt idx="828">
                  <c:v>1.8540834845735028</c:v>
                </c:pt>
                <c:pt idx="829">
                  <c:v>1.8540834845735028</c:v>
                </c:pt>
                <c:pt idx="830">
                  <c:v>1.8540834845735028</c:v>
                </c:pt>
                <c:pt idx="831">
                  <c:v>1.8540834845735028</c:v>
                </c:pt>
                <c:pt idx="832">
                  <c:v>1.8540834845735028</c:v>
                </c:pt>
                <c:pt idx="833">
                  <c:v>1.8540834845735028</c:v>
                </c:pt>
                <c:pt idx="834">
                  <c:v>1.8540834845735028</c:v>
                </c:pt>
                <c:pt idx="835">
                  <c:v>1.8540834845735028</c:v>
                </c:pt>
                <c:pt idx="836">
                  <c:v>1.8540834845735028</c:v>
                </c:pt>
                <c:pt idx="837">
                  <c:v>1.8540834845735028</c:v>
                </c:pt>
                <c:pt idx="838">
                  <c:v>1.8540834845735028</c:v>
                </c:pt>
                <c:pt idx="839">
                  <c:v>1.8540834845735028</c:v>
                </c:pt>
                <c:pt idx="840">
                  <c:v>1.8540834845735028</c:v>
                </c:pt>
                <c:pt idx="841">
                  <c:v>1.8540834845735028</c:v>
                </c:pt>
                <c:pt idx="842">
                  <c:v>1.8540834845735028</c:v>
                </c:pt>
                <c:pt idx="843">
                  <c:v>1.8540834845735028</c:v>
                </c:pt>
                <c:pt idx="844">
                  <c:v>1.8540834845735028</c:v>
                </c:pt>
                <c:pt idx="845">
                  <c:v>1.8417422867513611</c:v>
                </c:pt>
                <c:pt idx="846">
                  <c:v>1.8417422867513611</c:v>
                </c:pt>
                <c:pt idx="847">
                  <c:v>1.8417422867513611</c:v>
                </c:pt>
                <c:pt idx="848">
                  <c:v>1.8417422867513611</c:v>
                </c:pt>
                <c:pt idx="849">
                  <c:v>1.8417422867513611</c:v>
                </c:pt>
                <c:pt idx="850">
                  <c:v>1.8337568058076226</c:v>
                </c:pt>
                <c:pt idx="851">
                  <c:v>1.8337568058076226</c:v>
                </c:pt>
                <c:pt idx="852">
                  <c:v>1.8337568058076226</c:v>
                </c:pt>
                <c:pt idx="853">
                  <c:v>1.8337568058076226</c:v>
                </c:pt>
                <c:pt idx="854">
                  <c:v>1.8337568058076226</c:v>
                </c:pt>
                <c:pt idx="855">
                  <c:v>1.8337568058076226</c:v>
                </c:pt>
                <c:pt idx="856">
                  <c:v>1.8337568058076226</c:v>
                </c:pt>
                <c:pt idx="857">
                  <c:v>1.8337568058076226</c:v>
                </c:pt>
                <c:pt idx="858">
                  <c:v>1.8337568058076226</c:v>
                </c:pt>
                <c:pt idx="859">
                  <c:v>1.8337568058076226</c:v>
                </c:pt>
                <c:pt idx="860">
                  <c:v>1.8286751361161524</c:v>
                </c:pt>
                <c:pt idx="861">
                  <c:v>1.8257713248638838</c:v>
                </c:pt>
                <c:pt idx="862">
                  <c:v>1.8232304900181489</c:v>
                </c:pt>
                <c:pt idx="863">
                  <c:v>1.8232304900181489</c:v>
                </c:pt>
                <c:pt idx="864">
                  <c:v>1.8232304900181489</c:v>
                </c:pt>
                <c:pt idx="865">
                  <c:v>1.8152450090744101</c:v>
                </c:pt>
                <c:pt idx="866">
                  <c:v>1.8152450090744101</c:v>
                </c:pt>
                <c:pt idx="867">
                  <c:v>1.8152450090744101</c:v>
                </c:pt>
                <c:pt idx="868">
                  <c:v>1.8152450090744101</c:v>
                </c:pt>
                <c:pt idx="869">
                  <c:v>1.8152450090744101</c:v>
                </c:pt>
                <c:pt idx="870">
                  <c:v>1.8098003629764066</c:v>
                </c:pt>
                <c:pt idx="871">
                  <c:v>1.8098003629764066</c:v>
                </c:pt>
                <c:pt idx="872">
                  <c:v>1.8098003629764066</c:v>
                </c:pt>
                <c:pt idx="873">
                  <c:v>1.8098003629764066</c:v>
                </c:pt>
                <c:pt idx="874">
                  <c:v>1.8098003629764066</c:v>
                </c:pt>
                <c:pt idx="875">
                  <c:v>1.8098003629764066</c:v>
                </c:pt>
                <c:pt idx="876">
                  <c:v>1.8098003629764066</c:v>
                </c:pt>
                <c:pt idx="877">
                  <c:v>1.8098003629764066</c:v>
                </c:pt>
                <c:pt idx="878">
                  <c:v>1.8098003629764066</c:v>
                </c:pt>
                <c:pt idx="879">
                  <c:v>1.8098003629764066</c:v>
                </c:pt>
                <c:pt idx="880">
                  <c:v>1.8098003629764066</c:v>
                </c:pt>
                <c:pt idx="881">
                  <c:v>1.8098003629764066</c:v>
                </c:pt>
                <c:pt idx="882">
                  <c:v>1.8098003629764066</c:v>
                </c:pt>
                <c:pt idx="883">
                  <c:v>1.8098003629764066</c:v>
                </c:pt>
                <c:pt idx="884">
                  <c:v>1.8098003629764066</c:v>
                </c:pt>
                <c:pt idx="885">
                  <c:v>1.8098003629764066</c:v>
                </c:pt>
                <c:pt idx="886">
                  <c:v>1.8098003629764066</c:v>
                </c:pt>
                <c:pt idx="887">
                  <c:v>1.8098003629764066</c:v>
                </c:pt>
                <c:pt idx="888">
                  <c:v>1.8098003629764066</c:v>
                </c:pt>
                <c:pt idx="889">
                  <c:v>1.8098003629764066</c:v>
                </c:pt>
                <c:pt idx="890">
                  <c:v>1.8098003629764066</c:v>
                </c:pt>
                <c:pt idx="891">
                  <c:v>1.8098003629764066</c:v>
                </c:pt>
                <c:pt idx="892">
                  <c:v>1.8098003629764066</c:v>
                </c:pt>
                <c:pt idx="893">
                  <c:v>1.8098003629764066</c:v>
                </c:pt>
                <c:pt idx="894">
                  <c:v>1.8098003629764066</c:v>
                </c:pt>
                <c:pt idx="895">
                  <c:v>1.8098003629764066</c:v>
                </c:pt>
                <c:pt idx="896">
                  <c:v>1.8090744101633394</c:v>
                </c:pt>
                <c:pt idx="897">
                  <c:v>1.8090744101633394</c:v>
                </c:pt>
                <c:pt idx="898">
                  <c:v>1.7945553539019963</c:v>
                </c:pt>
                <c:pt idx="899">
                  <c:v>1.7945553539019963</c:v>
                </c:pt>
                <c:pt idx="900">
                  <c:v>1.7945553539019963</c:v>
                </c:pt>
                <c:pt idx="901">
                  <c:v>1.7945553539019963</c:v>
                </c:pt>
                <c:pt idx="902">
                  <c:v>1.7945553539019963</c:v>
                </c:pt>
                <c:pt idx="903">
                  <c:v>1.7945553539019963</c:v>
                </c:pt>
                <c:pt idx="904">
                  <c:v>1.7945553539019963</c:v>
                </c:pt>
                <c:pt idx="905">
                  <c:v>1.7945553539019963</c:v>
                </c:pt>
                <c:pt idx="906">
                  <c:v>1.7945553539019963</c:v>
                </c:pt>
                <c:pt idx="907">
                  <c:v>1.7945553539019963</c:v>
                </c:pt>
                <c:pt idx="908">
                  <c:v>1.7945553539019963</c:v>
                </c:pt>
                <c:pt idx="909">
                  <c:v>1.7945553539019963</c:v>
                </c:pt>
                <c:pt idx="910">
                  <c:v>1.7945553539019963</c:v>
                </c:pt>
                <c:pt idx="911">
                  <c:v>1.7945553539019963</c:v>
                </c:pt>
                <c:pt idx="912">
                  <c:v>1.7945553539019963</c:v>
                </c:pt>
                <c:pt idx="913">
                  <c:v>1.7945553539019963</c:v>
                </c:pt>
                <c:pt idx="914">
                  <c:v>1.7945553539019963</c:v>
                </c:pt>
                <c:pt idx="915">
                  <c:v>1.7945553539019963</c:v>
                </c:pt>
                <c:pt idx="916">
                  <c:v>1.7945553539019963</c:v>
                </c:pt>
                <c:pt idx="917">
                  <c:v>1.7945553539019963</c:v>
                </c:pt>
                <c:pt idx="918">
                  <c:v>1.7945553539019963</c:v>
                </c:pt>
                <c:pt idx="919">
                  <c:v>1.7945553539019963</c:v>
                </c:pt>
                <c:pt idx="920">
                  <c:v>1.7945553539019963</c:v>
                </c:pt>
                <c:pt idx="921">
                  <c:v>1.7945553539019963</c:v>
                </c:pt>
                <c:pt idx="922">
                  <c:v>1.7945553539019963</c:v>
                </c:pt>
                <c:pt idx="923">
                  <c:v>1.7945553539019963</c:v>
                </c:pt>
                <c:pt idx="924">
                  <c:v>1.7945553539019963</c:v>
                </c:pt>
                <c:pt idx="925">
                  <c:v>1.7945553539019963</c:v>
                </c:pt>
                <c:pt idx="926">
                  <c:v>1.7945553539019963</c:v>
                </c:pt>
                <c:pt idx="927">
                  <c:v>1.7945553539019963</c:v>
                </c:pt>
                <c:pt idx="928">
                  <c:v>1.7945553539019963</c:v>
                </c:pt>
                <c:pt idx="929">
                  <c:v>1.7945553539019963</c:v>
                </c:pt>
                <c:pt idx="930">
                  <c:v>1.7934664246823957</c:v>
                </c:pt>
                <c:pt idx="931">
                  <c:v>1.7934664246823957</c:v>
                </c:pt>
                <c:pt idx="932">
                  <c:v>1.7934664246823957</c:v>
                </c:pt>
                <c:pt idx="933">
                  <c:v>1.7934664246823957</c:v>
                </c:pt>
                <c:pt idx="934">
                  <c:v>1.7934664246823957</c:v>
                </c:pt>
                <c:pt idx="935">
                  <c:v>1.7887477313974591</c:v>
                </c:pt>
                <c:pt idx="936">
                  <c:v>1.7887477313974591</c:v>
                </c:pt>
                <c:pt idx="937">
                  <c:v>1.7887477313974591</c:v>
                </c:pt>
                <c:pt idx="938">
                  <c:v>1.7887477313974591</c:v>
                </c:pt>
                <c:pt idx="939">
                  <c:v>1.7887477313974591</c:v>
                </c:pt>
                <c:pt idx="940">
                  <c:v>1.7887477313974591</c:v>
                </c:pt>
                <c:pt idx="941">
                  <c:v>1.7789473684210526</c:v>
                </c:pt>
                <c:pt idx="942">
                  <c:v>1.7789473684210526</c:v>
                </c:pt>
                <c:pt idx="943">
                  <c:v>1.7789473684210526</c:v>
                </c:pt>
                <c:pt idx="944">
                  <c:v>1.7789473684210526</c:v>
                </c:pt>
                <c:pt idx="945">
                  <c:v>1.7789473684210526</c:v>
                </c:pt>
                <c:pt idx="946">
                  <c:v>1.7789473684210526</c:v>
                </c:pt>
                <c:pt idx="947">
                  <c:v>1.7789473684210526</c:v>
                </c:pt>
                <c:pt idx="948">
                  <c:v>1.7789473684210526</c:v>
                </c:pt>
                <c:pt idx="949">
                  <c:v>1.7789473684210526</c:v>
                </c:pt>
                <c:pt idx="950">
                  <c:v>1.7789473684210526</c:v>
                </c:pt>
                <c:pt idx="951">
                  <c:v>1.7789473684210526</c:v>
                </c:pt>
                <c:pt idx="952">
                  <c:v>1.7789473684210526</c:v>
                </c:pt>
                <c:pt idx="953">
                  <c:v>1.7789473684210526</c:v>
                </c:pt>
                <c:pt idx="954">
                  <c:v>1.7789473684210526</c:v>
                </c:pt>
                <c:pt idx="955">
                  <c:v>1.7789473684210526</c:v>
                </c:pt>
                <c:pt idx="956">
                  <c:v>1.7789473684210526</c:v>
                </c:pt>
                <c:pt idx="957">
                  <c:v>1.7789473684210526</c:v>
                </c:pt>
                <c:pt idx="958">
                  <c:v>1.7756805807622504</c:v>
                </c:pt>
                <c:pt idx="959">
                  <c:v>1.7756805807622504</c:v>
                </c:pt>
                <c:pt idx="960">
                  <c:v>1.7756805807622504</c:v>
                </c:pt>
                <c:pt idx="961">
                  <c:v>1.7738656987295827</c:v>
                </c:pt>
                <c:pt idx="962">
                  <c:v>1.7738656987295827</c:v>
                </c:pt>
                <c:pt idx="963">
                  <c:v>1.7738656987295827</c:v>
                </c:pt>
                <c:pt idx="964">
                  <c:v>1.7738656987295827</c:v>
                </c:pt>
                <c:pt idx="965">
                  <c:v>1.7738656987295827</c:v>
                </c:pt>
                <c:pt idx="966">
                  <c:v>1.7738656987295827</c:v>
                </c:pt>
                <c:pt idx="967">
                  <c:v>1.7557168784029038</c:v>
                </c:pt>
                <c:pt idx="968">
                  <c:v>1.7557168784029038</c:v>
                </c:pt>
                <c:pt idx="969">
                  <c:v>1.7557168784029038</c:v>
                </c:pt>
                <c:pt idx="970">
                  <c:v>1.7557168784029038</c:v>
                </c:pt>
                <c:pt idx="971">
                  <c:v>1.7557168784029038</c:v>
                </c:pt>
                <c:pt idx="972">
                  <c:v>1.7557168784029038</c:v>
                </c:pt>
                <c:pt idx="973">
                  <c:v>1.7557168784029038</c:v>
                </c:pt>
                <c:pt idx="974">
                  <c:v>1.7557168784029038</c:v>
                </c:pt>
                <c:pt idx="975">
                  <c:v>1.7557168784029038</c:v>
                </c:pt>
                <c:pt idx="976">
                  <c:v>1.7557168784029038</c:v>
                </c:pt>
                <c:pt idx="977">
                  <c:v>1.7557168784029038</c:v>
                </c:pt>
                <c:pt idx="978">
                  <c:v>1.7557168784029038</c:v>
                </c:pt>
                <c:pt idx="979">
                  <c:v>1.7557168784029038</c:v>
                </c:pt>
                <c:pt idx="980">
                  <c:v>1.7557168784029038</c:v>
                </c:pt>
                <c:pt idx="981">
                  <c:v>1.7557168784029038</c:v>
                </c:pt>
                <c:pt idx="982">
                  <c:v>1.7557168784029038</c:v>
                </c:pt>
                <c:pt idx="983">
                  <c:v>1.7557168784029038</c:v>
                </c:pt>
                <c:pt idx="984">
                  <c:v>1.7557168784029038</c:v>
                </c:pt>
                <c:pt idx="985">
                  <c:v>1.7557168784029038</c:v>
                </c:pt>
                <c:pt idx="986">
                  <c:v>1.7557168784029038</c:v>
                </c:pt>
                <c:pt idx="987">
                  <c:v>1.7557168784029038</c:v>
                </c:pt>
                <c:pt idx="988">
                  <c:v>1.7557168784029038</c:v>
                </c:pt>
                <c:pt idx="989">
                  <c:v>1.7415607985480943</c:v>
                </c:pt>
                <c:pt idx="990">
                  <c:v>1.7415607985480943</c:v>
                </c:pt>
                <c:pt idx="991">
                  <c:v>1.7415607985480943</c:v>
                </c:pt>
                <c:pt idx="992">
                  <c:v>1.7415607985480943</c:v>
                </c:pt>
                <c:pt idx="993">
                  <c:v>1.7415607985480943</c:v>
                </c:pt>
                <c:pt idx="994">
                  <c:v>1.7415607985480943</c:v>
                </c:pt>
                <c:pt idx="995">
                  <c:v>1.7415607985480943</c:v>
                </c:pt>
                <c:pt idx="996">
                  <c:v>1.7364791288566244</c:v>
                </c:pt>
                <c:pt idx="997">
                  <c:v>1.7364791288566244</c:v>
                </c:pt>
                <c:pt idx="998">
                  <c:v>1.7364791288566244</c:v>
                </c:pt>
                <c:pt idx="999">
                  <c:v>1.72994555353902</c:v>
                </c:pt>
                <c:pt idx="1000">
                  <c:v>1.7205081669691471</c:v>
                </c:pt>
                <c:pt idx="1001">
                  <c:v>1.7205081669691471</c:v>
                </c:pt>
                <c:pt idx="1002">
                  <c:v>1.7205081669691471</c:v>
                </c:pt>
                <c:pt idx="1003">
                  <c:v>1.7205081669691471</c:v>
                </c:pt>
                <c:pt idx="1004">
                  <c:v>1.7205081669691471</c:v>
                </c:pt>
                <c:pt idx="1005">
                  <c:v>1.7205081669691471</c:v>
                </c:pt>
                <c:pt idx="1006">
                  <c:v>1.7205081669691471</c:v>
                </c:pt>
                <c:pt idx="1007">
                  <c:v>1.7205081669691471</c:v>
                </c:pt>
                <c:pt idx="1008">
                  <c:v>1.7154264972776769</c:v>
                </c:pt>
                <c:pt idx="1009">
                  <c:v>1.7154264972776769</c:v>
                </c:pt>
                <c:pt idx="1010">
                  <c:v>1.7154264972776769</c:v>
                </c:pt>
                <c:pt idx="1011">
                  <c:v>1.7154264972776769</c:v>
                </c:pt>
                <c:pt idx="1012">
                  <c:v>1.7154264972776769</c:v>
                </c:pt>
                <c:pt idx="1013">
                  <c:v>1.7154264972776769</c:v>
                </c:pt>
                <c:pt idx="1014">
                  <c:v>1.7154264972776769</c:v>
                </c:pt>
                <c:pt idx="1015">
                  <c:v>1.7154264972776769</c:v>
                </c:pt>
                <c:pt idx="1016">
                  <c:v>1.7154264972776769</c:v>
                </c:pt>
                <c:pt idx="1017">
                  <c:v>1.7154264972776769</c:v>
                </c:pt>
                <c:pt idx="1018">
                  <c:v>1.7154264972776769</c:v>
                </c:pt>
                <c:pt idx="1019">
                  <c:v>1.7154264972776769</c:v>
                </c:pt>
                <c:pt idx="1020">
                  <c:v>1.7154264972776769</c:v>
                </c:pt>
                <c:pt idx="1021">
                  <c:v>1.7154264972776769</c:v>
                </c:pt>
                <c:pt idx="1022">
                  <c:v>1.7154264972776769</c:v>
                </c:pt>
                <c:pt idx="1023">
                  <c:v>1.7154264972776769</c:v>
                </c:pt>
                <c:pt idx="1024">
                  <c:v>1.7154264972776769</c:v>
                </c:pt>
                <c:pt idx="1025">
                  <c:v>1.7154264972776769</c:v>
                </c:pt>
                <c:pt idx="1026">
                  <c:v>1.7154264972776769</c:v>
                </c:pt>
                <c:pt idx="1027">
                  <c:v>1.7154264972776769</c:v>
                </c:pt>
                <c:pt idx="1028">
                  <c:v>1.7150635208711433</c:v>
                </c:pt>
                <c:pt idx="1029">
                  <c:v>1.7150635208711433</c:v>
                </c:pt>
                <c:pt idx="1030">
                  <c:v>1.7150635208711433</c:v>
                </c:pt>
                <c:pt idx="1031">
                  <c:v>1.7150635208711433</c:v>
                </c:pt>
                <c:pt idx="1032">
                  <c:v>1.7150635208711433</c:v>
                </c:pt>
                <c:pt idx="1033">
                  <c:v>1.7150635208711433</c:v>
                </c:pt>
                <c:pt idx="1034">
                  <c:v>1.7150635208711433</c:v>
                </c:pt>
                <c:pt idx="1035">
                  <c:v>1.7150635208711433</c:v>
                </c:pt>
                <c:pt idx="1036">
                  <c:v>1.7150635208711433</c:v>
                </c:pt>
                <c:pt idx="1037">
                  <c:v>1.7150635208711433</c:v>
                </c:pt>
                <c:pt idx="1038">
                  <c:v>1.7150635208711433</c:v>
                </c:pt>
                <c:pt idx="1039">
                  <c:v>1.7150635208711433</c:v>
                </c:pt>
                <c:pt idx="1040">
                  <c:v>1.7150635208711433</c:v>
                </c:pt>
                <c:pt idx="1041">
                  <c:v>1.7150635208711433</c:v>
                </c:pt>
                <c:pt idx="1042">
                  <c:v>1.7150635208711433</c:v>
                </c:pt>
                <c:pt idx="1043">
                  <c:v>1.7150635208711433</c:v>
                </c:pt>
                <c:pt idx="1044">
                  <c:v>1.7150635208711433</c:v>
                </c:pt>
                <c:pt idx="1045">
                  <c:v>1.7150635208711433</c:v>
                </c:pt>
                <c:pt idx="1046">
                  <c:v>1.7150635208711433</c:v>
                </c:pt>
                <c:pt idx="1047">
                  <c:v>1.7088929219600726</c:v>
                </c:pt>
                <c:pt idx="1048">
                  <c:v>1.7088929219600726</c:v>
                </c:pt>
                <c:pt idx="1049">
                  <c:v>1.7088929219600726</c:v>
                </c:pt>
                <c:pt idx="1050">
                  <c:v>1.7088929219600726</c:v>
                </c:pt>
                <c:pt idx="1051">
                  <c:v>1.7088929219600726</c:v>
                </c:pt>
                <c:pt idx="1052">
                  <c:v>1.7088929219600726</c:v>
                </c:pt>
                <c:pt idx="1053">
                  <c:v>1.7088929219600726</c:v>
                </c:pt>
                <c:pt idx="1054">
                  <c:v>1.7088929219600726</c:v>
                </c:pt>
                <c:pt idx="1055">
                  <c:v>1.7088929219600726</c:v>
                </c:pt>
                <c:pt idx="1056">
                  <c:v>1.7088929219600726</c:v>
                </c:pt>
                <c:pt idx="1057">
                  <c:v>1.7088929219600726</c:v>
                </c:pt>
                <c:pt idx="1058">
                  <c:v>1.7088929219600726</c:v>
                </c:pt>
                <c:pt idx="1059">
                  <c:v>1.7088929219600726</c:v>
                </c:pt>
                <c:pt idx="1060">
                  <c:v>1.7088929219600726</c:v>
                </c:pt>
                <c:pt idx="1061">
                  <c:v>1.7088929219600726</c:v>
                </c:pt>
                <c:pt idx="1062">
                  <c:v>1.7088929219600726</c:v>
                </c:pt>
                <c:pt idx="1063">
                  <c:v>1.7088929219600726</c:v>
                </c:pt>
                <c:pt idx="1064">
                  <c:v>1.7088929219600726</c:v>
                </c:pt>
                <c:pt idx="1065">
                  <c:v>1.7088929219600726</c:v>
                </c:pt>
                <c:pt idx="1066">
                  <c:v>1.7088929219600726</c:v>
                </c:pt>
                <c:pt idx="1067">
                  <c:v>1.7088929219600726</c:v>
                </c:pt>
                <c:pt idx="1068">
                  <c:v>1.7088929219600726</c:v>
                </c:pt>
                <c:pt idx="1069">
                  <c:v>1.7088929219600726</c:v>
                </c:pt>
                <c:pt idx="1070">
                  <c:v>1.7088929219600726</c:v>
                </c:pt>
                <c:pt idx="1071">
                  <c:v>1.7088929219600726</c:v>
                </c:pt>
                <c:pt idx="1072">
                  <c:v>1.7088929219600726</c:v>
                </c:pt>
                <c:pt idx="1073">
                  <c:v>1.7088929219600726</c:v>
                </c:pt>
                <c:pt idx="1074">
                  <c:v>1.7088929219600726</c:v>
                </c:pt>
                <c:pt idx="1075">
                  <c:v>1.7088929219600726</c:v>
                </c:pt>
                <c:pt idx="1076">
                  <c:v>1.7088929219600726</c:v>
                </c:pt>
                <c:pt idx="1077">
                  <c:v>1.7088929219600726</c:v>
                </c:pt>
                <c:pt idx="1078">
                  <c:v>1.7088929219600726</c:v>
                </c:pt>
                <c:pt idx="1079">
                  <c:v>1.7088929219600726</c:v>
                </c:pt>
                <c:pt idx="1080">
                  <c:v>1.7088929219600726</c:v>
                </c:pt>
                <c:pt idx="1081">
                  <c:v>1.7088929219600726</c:v>
                </c:pt>
                <c:pt idx="1082">
                  <c:v>1.7088929219600726</c:v>
                </c:pt>
                <c:pt idx="1083">
                  <c:v>1.7088929219600726</c:v>
                </c:pt>
                <c:pt idx="1084">
                  <c:v>1.7088929219600726</c:v>
                </c:pt>
                <c:pt idx="1085">
                  <c:v>1.6696914700544465</c:v>
                </c:pt>
                <c:pt idx="1086">
                  <c:v>1.6696914700544465</c:v>
                </c:pt>
                <c:pt idx="1087">
                  <c:v>1.6696914700544465</c:v>
                </c:pt>
                <c:pt idx="1088">
                  <c:v>1.6696914700544465</c:v>
                </c:pt>
                <c:pt idx="1089">
                  <c:v>1.6696914700544465</c:v>
                </c:pt>
                <c:pt idx="1090">
                  <c:v>1.6696914700544465</c:v>
                </c:pt>
                <c:pt idx="1091">
                  <c:v>1.6696914700544465</c:v>
                </c:pt>
                <c:pt idx="1092">
                  <c:v>1.6696914700544465</c:v>
                </c:pt>
                <c:pt idx="1093">
                  <c:v>1.6696914700544465</c:v>
                </c:pt>
                <c:pt idx="1094">
                  <c:v>1.6696914700544465</c:v>
                </c:pt>
                <c:pt idx="1095">
                  <c:v>1.6696914700544465</c:v>
                </c:pt>
                <c:pt idx="1096">
                  <c:v>1.6696914700544465</c:v>
                </c:pt>
                <c:pt idx="1097">
                  <c:v>1.6696914700544465</c:v>
                </c:pt>
                <c:pt idx="1098">
                  <c:v>1.6696914700544465</c:v>
                </c:pt>
                <c:pt idx="1099">
                  <c:v>1.6696914700544465</c:v>
                </c:pt>
                <c:pt idx="1100">
                  <c:v>1.6696914700544465</c:v>
                </c:pt>
                <c:pt idx="1101">
                  <c:v>1.6696914700544465</c:v>
                </c:pt>
                <c:pt idx="1102">
                  <c:v>1.6696914700544465</c:v>
                </c:pt>
                <c:pt idx="1103">
                  <c:v>1.6696914700544465</c:v>
                </c:pt>
                <c:pt idx="1104">
                  <c:v>1.6696914700544465</c:v>
                </c:pt>
                <c:pt idx="1105">
                  <c:v>1.6696914700544465</c:v>
                </c:pt>
                <c:pt idx="1106">
                  <c:v>1.6696914700544465</c:v>
                </c:pt>
                <c:pt idx="1107">
                  <c:v>1.6696914700544465</c:v>
                </c:pt>
                <c:pt idx="1108">
                  <c:v>1.6696914700544465</c:v>
                </c:pt>
                <c:pt idx="1109">
                  <c:v>1.6696914700544465</c:v>
                </c:pt>
                <c:pt idx="1110">
                  <c:v>1.6696914700544465</c:v>
                </c:pt>
                <c:pt idx="1111">
                  <c:v>1.6696914700544465</c:v>
                </c:pt>
                <c:pt idx="1112">
                  <c:v>1.6696914700544465</c:v>
                </c:pt>
                <c:pt idx="1113">
                  <c:v>1.6696914700544465</c:v>
                </c:pt>
                <c:pt idx="1114">
                  <c:v>1.6696914700544465</c:v>
                </c:pt>
                <c:pt idx="1115">
                  <c:v>1.6696914700544465</c:v>
                </c:pt>
                <c:pt idx="1116">
                  <c:v>1.6696914700544465</c:v>
                </c:pt>
                <c:pt idx="1117">
                  <c:v>1.6696914700544465</c:v>
                </c:pt>
                <c:pt idx="1118">
                  <c:v>1.66969147005444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12-446C-B1BC-710B3B22FEA6}"/>
            </c:ext>
          </c:extLst>
        </c:ser>
        <c:ser>
          <c:idx val="3"/>
          <c:order val="3"/>
          <c:tx>
            <c:strRef>
              <c:f>Arkusz3!$CE$5</c:f>
              <c:strCache>
                <c:ptCount val="1"/>
                <c:pt idx="0">
                  <c:v>Insert, NWOX, N=5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3!$CD$6:$CD$41945</c:f>
              <c:numCache>
                <c:formatCode>General</c:formatCode>
                <c:ptCount val="41940"/>
                <c:pt idx="0">
                  <c:v>6.58887</c:v>
                </c:pt>
                <c:pt idx="1">
                  <c:v>8.0622900000000008</c:v>
                </c:pt>
                <c:pt idx="2">
                  <c:v>9.1002200000000002</c:v>
                </c:pt>
                <c:pt idx="3">
                  <c:v>10.004799999999999</c:v>
                </c:pt>
                <c:pt idx="4">
                  <c:v>10.9704</c:v>
                </c:pt>
                <c:pt idx="5">
                  <c:v>11.513199999999999</c:v>
                </c:pt>
                <c:pt idx="6">
                  <c:v>12.124700000000001</c:v>
                </c:pt>
                <c:pt idx="7">
                  <c:v>12.829000000000001</c:v>
                </c:pt>
                <c:pt idx="8">
                  <c:v>13.4369</c:v>
                </c:pt>
                <c:pt idx="9">
                  <c:v>13.952299999999999</c:v>
                </c:pt>
                <c:pt idx="10">
                  <c:v>14.5809</c:v>
                </c:pt>
                <c:pt idx="11">
                  <c:v>15.1137</c:v>
                </c:pt>
                <c:pt idx="12">
                  <c:v>15.382999999999999</c:v>
                </c:pt>
                <c:pt idx="13">
                  <c:v>15.6089</c:v>
                </c:pt>
                <c:pt idx="14">
                  <c:v>15.8071</c:v>
                </c:pt>
                <c:pt idx="15">
                  <c:v>16.052900000000001</c:v>
                </c:pt>
                <c:pt idx="16">
                  <c:v>16.268799999999999</c:v>
                </c:pt>
                <c:pt idx="17">
                  <c:v>16.493200000000002</c:v>
                </c:pt>
                <c:pt idx="18">
                  <c:v>16.694600000000001</c:v>
                </c:pt>
                <c:pt idx="19">
                  <c:v>16.9557</c:v>
                </c:pt>
                <c:pt idx="20">
                  <c:v>17.254999999999999</c:v>
                </c:pt>
                <c:pt idx="21">
                  <c:v>17.4697</c:v>
                </c:pt>
                <c:pt idx="22">
                  <c:v>17.697800000000001</c:v>
                </c:pt>
                <c:pt idx="23">
                  <c:v>17.936800000000002</c:v>
                </c:pt>
                <c:pt idx="24">
                  <c:v>18.180299999999999</c:v>
                </c:pt>
                <c:pt idx="25">
                  <c:v>18.396999999999998</c:v>
                </c:pt>
                <c:pt idx="26">
                  <c:v>18.6081</c:v>
                </c:pt>
                <c:pt idx="27">
                  <c:v>18.803799999999999</c:v>
                </c:pt>
                <c:pt idx="28">
                  <c:v>19.018799999999999</c:v>
                </c:pt>
                <c:pt idx="29">
                  <c:v>19.242699999999999</c:v>
                </c:pt>
                <c:pt idx="30">
                  <c:v>19.4526</c:v>
                </c:pt>
                <c:pt idx="31">
                  <c:v>19.659400000000002</c:v>
                </c:pt>
                <c:pt idx="32">
                  <c:v>19.875800000000002</c:v>
                </c:pt>
                <c:pt idx="33">
                  <c:v>20.096599999999999</c:v>
                </c:pt>
                <c:pt idx="34">
                  <c:v>20.3019</c:v>
                </c:pt>
                <c:pt idx="35">
                  <c:v>20.493099999999998</c:v>
                </c:pt>
                <c:pt idx="36">
                  <c:v>20.6967</c:v>
                </c:pt>
                <c:pt idx="37">
                  <c:v>20.917200000000001</c:v>
                </c:pt>
                <c:pt idx="38">
                  <c:v>21.127099999999999</c:v>
                </c:pt>
                <c:pt idx="39">
                  <c:v>21.3461</c:v>
                </c:pt>
                <c:pt idx="40">
                  <c:v>21.545200000000001</c:v>
                </c:pt>
                <c:pt idx="41">
                  <c:v>21.741499999999998</c:v>
                </c:pt>
                <c:pt idx="42">
                  <c:v>21.958200000000001</c:v>
                </c:pt>
                <c:pt idx="43">
                  <c:v>22.186399999999999</c:v>
                </c:pt>
                <c:pt idx="44">
                  <c:v>22.384899999999998</c:v>
                </c:pt>
                <c:pt idx="45">
                  <c:v>22.599399999999999</c:v>
                </c:pt>
                <c:pt idx="46">
                  <c:v>22.815300000000001</c:v>
                </c:pt>
                <c:pt idx="47">
                  <c:v>23.022600000000001</c:v>
                </c:pt>
                <c:pt idx="48">
                  <c:v>23.2331</c:v>
                </c:pt>
                <c:pt idx="49">
                  <c:v>23.4436</c:v>
                </c:pt>
                <c:pt idx="50">
                  <c:v>23.646699999999999</c:v>
                </c:pt>
                <c:pt idx="51">
                  <c:v>23.869700000000002</c:v>
                </c:pt>
                <c:pt idx="52">
                  <c:v>24.085899999999999</c:v>
                </c:pt>
                <c:pt idx="53">
                  <c:v>24.299800000000001</c:v>
                </c:pt>
                <c:pt idx="54">
                  <c:v>24.513400000000001</c:v>
                </c:pt>
                <c:pt idx="55">
                  <c:v>24.7301</c:v>
                </c:pt>
                <c:pt idx="56">
                  <c:v>24.938400000000001</c:v>
                </c:pt>
                <c:pt idx="57">
                  <c:v>25.166499999999999</c:v>
                </c:pt>
                <c:pt idx="58">
                  <c:v>25.366199999999999</c:v>
                </c:pt>
                <c:pt idx="59">
                  <c:v>25.587499999999999</c:v>
                </c:pt>
                <c:pt idx="60">
                  <c:v>25.807099999999998</c:v>
                </c:pt>
                <c:pt idx="61">
                  <c:v>26.019200000000001</c:v>
                </c:pt>
                <c:pt idx="62">
                  <c:v>26.235700000000001</c:v>
                </c:pt>
                <c:pt idx="63">
                  <c:v>26.457599999999999</c:v>
                </c:pt>
                <c:pt idx="64">
                  <c:v>26.682600000000001</c:v>
                </c:pt>
                <c:pt idx="65">
                  <c:v>26.906400000000001</c:v>
                </c:pt>
                <c:pt idx="66">
                  <c:v>27.127700000000001</c:v>
                </c:pt>
                <c:pt idx="67">
                  <c:v>27.349299999999999</c:v>
                </c:pt>
                <c:pt idx="68">
                  <c:v>27.584800000000001</c:v>
                </c:pt>
                <c:pt idx="69">
                  <c:v>27.7928</c:v>
                </c:pt>
                <c:pt idx="70">
                  <c:v>28.003</c:v>
                </c:pt>
                <c:pt idx="71">
                  <c:v>28.230799999999999</c:v>
                </c:pt>
                <c:pt idx="72">
                  <c:v>28.464300000000001</c:v>
                </c:pt>
                <c:pt idx="73">
                  <c:v>28.6677</c:v>
                </c:pt>
                <c:pt idx="74">
                  <c:v>28.901199999999999</c:v>
                </c:pt>
                <c:pt idx="75">
                  <c:v>29.1524</c:v>
                </c:pt>
                <c:pt idx="76">
                  <c:v>29.377099999999999</c:v>
                </c:pt>
                <c:pt idx="77">
                  <c:v>29.602399999999999</c:v>
                </c:pt>
                <c:pt idx="78">
                  <c:v>29.842199999999998</c:v>
                </c:pt>
                <c:pt idx="79">
                  <c:v>30.1218</c:v>
                </c:pt>
                <c:pt idx="80">
                  <c:v>30.351299999999998</c:v>
                </c:pt>
                <c:pt idx="81">
                  <c:v>30.580300000000001</c:v>
                </c:pt>
                <c:pt idx="82">
                  <c:v>30.7911</c:v>
                </c:pt>
                <c:pt idx="83">
                  <c:v>31.001300000000001</c:v>
                </c:pt>
                <c:pt idx="84">
                  <c:v>31.229700000000001</c:v>
                </c:pt>
                <c:pt idx="85">
                  <c:v>31.4419</c:v>
                </c:pt>
                <c:pt idx="86">
                  <c:v>31.650400000000001</c:v>
                </c:pt>
                <c:pt idx="87">
                  <c:v>31.881900000000002</c:v>
                </c:pt>
                <c:pt idx="88">
                  <c:v>32.090400000000002</c:v>
                </c:pt>
                <c:pt idx="89">
                  <c:v>32.321399999999997</c:v>
                </c:pt>
                <c:pt idx="90">
                  <c:v>32.524799999999999</c:v>
                </c:pt>
                <c:pt idx="91">
                  <c:v>32.738100000000003</c:v>
                </c:pt>
                <c:pt idx="92">
                  <c:v>32.952599999999997</c:v>
                </c:pt>
                <c:pt idx="93">
                  <c:v>33.161900000000003</c:v>
                </c:pt>
                <c:pt idx="94">
                  <c:v>33.382100000000001</c:v>
                </c:pt>
                <c:pt idx="95">
                  <c:v>33.580100000000002</c:v>
                </c:pt>
                <c:pt idx="96">
                  <c:v>33.774299999999997</c:v>
                </c:pt>
                <c:pt idx="97">
                  <c:v>34.001300000000001</c:v>
                </c:pt>
                <c:pt idx="98">
                  <c:v>34.218899999999998</c:v>
                </c:pt>
                <c:pt idx="99">
                  <c:v>34.459000000000003</c:v>
                </c:pt>
                <c:pt idx="100">
                  <c:v>34.675199999999997</c:v>
                </c:pt>
                <c:pt idx="101">
                  <c:v>34.891599999999997</c:v>
                </c:pt>
                <c:pt idx="102">
                  <c:v>35.0976</c:v>
                </c:pt>
                <c:pt idx="103">
                  <c:v>35.318899999999999</c:v>
                </c:pt>
                <c:pt idx="104">
                  <c:v>35.534199999999998</c:v>
                </c:pt>
                <c:pt idx="105">
                  <c:v>35.7453</c:v>
                </c:pt>
                <c:pt idx="106">
                  <c:v>35.954000000000001</c:v>
                </c:pt>
                <c:pt idx="107">
                  <c:v>36.166200000000003</c:v>
                </c:pt>
                <c:pt idx="108">
                  <c:v>36.371299999999998</c:v>
                </c:pt>
                <c:pt idx="109">
                  <c:v>36.581499999999998</c:v>
                </c:pt>
                <c:pt idx="110">
                  <c:v>36.780299999999997</c:v>
                </c:pt>
                <c:pt idx="111">
                  <c:v>36.999899999999997</c:v>
                </c:pt>
                <c:pt idx="112">
                  <c:v>37.207599999999999</c:v>
                </c:pt>
                <c:pt idx="113">
                  <c:v>37.439399999999999</c:v>
                </c:pt>
                <c:pt idx="114">
                  <c:v>37.651899999999998</c:v>
                </c:pt>
                <c:pt idx="115">
                  <c:v>37.878300000000003</c:v>
                </c:pt>
                <c:pt idx="116">
                  <c:v>38.111499999999999</c:v>
                </c:pt>
                <c:pt idx="117">
                  <c:v>38.3459</c:v>
                </c:pt>
                <c:pt idx="118">
                  <c:v>38.564700000000002</c:v>
                </c:pt>
                <c:pt idx="119">
                  <c:v>38.772599999999997</c:v>
                </c:pt>
                <c:pt idx="120">
                  <c:v>38.967700000000001</c:v>
                </c:pt>
                <c:pt idx="121">
                  <c:v>39.172199999999997</c:v>
                </c:pt>
                <c:pt idx="122">
                  <c:v>39.380200000000002</c:v>
                </c:pt>
                <c:pt idx="123">
                  <c:v>39.579599999999999</c:v>
                </c:pt>
                <c:pt idx="124">
                  <c:v>39.789499999999997</c:v>
                </c:pt>
                <c:pt idx="125">
                  <c:v>39.997100000000003</c:v>
                </c:pt>
                <c:pt idx="126">
                  <c:v>40.204799999999999</c:v>
                </c:pt>
                <c:pt idx="127">
                  <c:v>40.410400000000003</c:v>
                </c:pt>
                <c:pt idx="128">
                  <c:v>40.6053</c:v>
                </c:pt>
                <c:pt idx="129">
                  <c:v>40.816299999999998</c:v>
                </c:pt>
                <c:pt idx="130">
                  <c:v>41.019100000000002</c:v>
                </c:pt>
                <c:pt idx="131">
                  <c:v>41.213700000000003</c:v>
                </c:pt>
                <c:pt idx="132">
                  <c:v>41.415399999999998</c:v>
                </c:pt>
                <c:pt idx="133">
                  <c:v>41.604500000000002</c:v>
                </c:pt>
                <c:pt idx="134">
                  <c:v>41.801299999999998</c:v>
                </c:pt>
                <c:pt idx="135">
                  <c:v>42.009799999999998</c:v>
                </c:pt>
                <c:pt idx="136">
                  <c:v>42.206099999999999</c:v>
                </c:pt>
                <c:pt idx="137">
                  <c:v>42.468699999999998</c:v>
                </c:pt>
                <c:pt idx="138">
                  <c:v>42.6843</c:v>
                </c:pt>
                <c:pt idx="139">
                  <c:v>42.886800000000001</c:v>
                </c:pt>
                <c:pt idx="140">
                  <c:v>43.177199999999999</c:v>
                </c:pt>
                <c:pt idx="141">
                  <c:v>43.443199999999997</c:v>
                </c:pt>
                <c:pt idx="142">
                  <c:v>43.724800000000002</c:v>
                </c:pt>
                <c:pt idx="143">
                  <c:v>44.013199999999998</c:v>
                </c:pt>
                <c:pt idx="144">
                  <c:v>44.276600000000002</c:v>
                </c:pt>
                <c:pt idx="145">
                  <c:v>44.553899999999999</c:v>
                </c:pt>
                <c:pt idx="146">
                  <c:v>44.8369</c:v>
                </c:pt>
                <c:pt idx="147">
                  <c:v>45.122</c:v>
                </c:pt>
                <c:pt idx="148">
                  <c:v>45.393900000000002</c:v>
                </c:pt>
                <c:pt idx="149">
                  <c:v>45.656700000000001</c:v>
                </c:pt>
                <c:pt idx="150">
                  <c:v>45.924900000000001</c:v>
                </c:pt>
                <c:pt idx="151">
                  <c:v>46.183500000000002</c:v>
                </c:pt>
                <c:pt idx="152">
                  <c:v>46.444600000000001</c:v>
                </c:pt>
                <c:pt idx="153">
                  <c:v>46.704599999999999</c:v>
                </c:pt>
                <c:pt idx="154">
                  <c:v>46.9649</c:v>
                </c:pt>
                <c:pt idx="155">
                  <c:v>47.2254</c:v>
                </c:pt>
                <c:pt idx="156">
                  <c:v>47.487400000000001</c:v>
                </c:pt>
                <c:pt idx="157">
                  <c:v>47.762999999999998</c:v>
                </c:pt>
                <c:pt idx="158">
                  <c:v>48.030999999999999</c:v>
                </c:pt>
                <c:pt idx="159">
                  <c:v>48.299799999999998</c:v>
                </c:pt>
                <c:pt idx="160">
                  <c:v>48.567700000000002</c:v>
                </c:pt>
                <c:pt idx="161">
                  <c:v>48.831099999999999</c:v>
                </c:pt>
                <c:pt idx="162">
                  <c:v>49.116100000000003</c:v>
                </c:pt>
                <c:pt idx="163">
                  <c:v>49.405099999999997</c:v>
                </c:pt>
                <c:pt idx="164">
                  <c:v>49.704099999999997</c:v>
                </c:pt>
                <c:pt idx="165">
                  <c:v>50.003900000000002</c:v>
                </c:pt>
                <c:pt idx="166">
                  <c:v>50.264400000000002</c:v>
                </c:pt>
                <c:pt idx="167">
                  <c:v>50.545999999999999</c:v>
                </c:pt>
                <c:pt idx="168">
                  <c:v>50.826799999999999</c:v>
                </c:pt>
                <c:pt idx="169">
                  <c:v>51.128</c:v>
                </c:pt>
                <c:pt idx="170">
                  <c:v>51.434899999999999</c:v>
                </c:pt>
                <c:pt idx="171">
                  <c:v>51.712800000000001</c:v>
                </c:pt>
                <c:pt idx="172">
                  <c:v>52.033700000000003</c:v>
                </c:pt>
                <c:pt idx="173">
                  <c:v>52.321800000000003</c:v>
                </c:pt>
                <c:pt idx="174">
                  <c:v>52.631</c:v>
                </c:pt>
                <c:pt idx="175">
                  <c:v>52.944699999999997</c:v>
                </c:pt>
                <c:pt idx="176">
                  <c:v>53.236600000000003</c:v>
                </c:pt>
                <c:pt idx="177">
                  <c:v>53.500500000000002</c:v>
                </c:pt>
                <c:pt idx="178">
                  <c:v>53.751100000000001</c:v>
                </c:pt>
                <c:pt idx="179">
                  <c:v>54.013399999999997</c:v>
                </c:pt>
                <c:pt idx="180">
                  <c:v>54.2836</c:v>
                </c:pt>
                <c:pt idx="181">
                  <c:v>54.558999999999997</c:v>
                </c:pt>
                <c:pt idx="182">
                  <c:v>54.806699999999999</c:v>
                </c:pt>
                <c:pt idx="183">
                  <c:v>55.032299999999999</c:v>
                </c:pt>
                <c:pt idx="184">
                  <c:v>55.247900000000001</c:v>
                </c:pt>
                <c:pt idx="185">
                  <c:v>55.499000000000002</c:v>
                </c:pt>
                <c:pt idx="186">
                  <c:v>55.719200000000001</c:v>
                </c:pt>
                <c:pt idx="187">
                  <c:v>55.964100000000002</c:v>
                </c:pt>
                <c:pt idx="188">
                  <c:v>56.191699999999997</c:v>
                </c:pt>
                <c:pt idx="189">
                  <c:v>56.412399999999998</c:v>
                </c:pt>
                <c:pt idx="190">
                  <c:v>56.63</c:v>
                </c:pt>
                <c:pt idx="191">
                  <c:v>56.855600000000003</c:v>
                </c:pt>
                <c:pt idx="192">
                  <c:v>57.070300000000003</c:v>
                </c:pt>
                <c:pt idx="193">
                  <c:v>57.3001</c:v>
                </c:pt>
                <c:pt idx="194">
                  <c:v>57.528599999999997</c:v>
                </c:pt>
                <c:pt idx="195">
                  <c:v>57.926499999999997</c:v>
                </c:pt>
                <c:pt idx="196">
                  <c:v>58.159700000000001</c:v>
                </c:pt>
                <c:pt idx="197">
                  <c:v>58.4041</c:v>
                </c:pt>
                <c:pt idx="198">
                  <c:v>58.636499999999998</c:v>
                </c:pt>
                <c:pt idx="199">
                  <c:v>58.881100000000004</c:v>
                </c:pt>
                <c:pt idx="200">
                  <c:v>59.148499999999999</c:v>
                </c:pt>
                <c:pt idx="201">
                  <c:v>59.412700000000001</c:v>
                </c:pt>
                <c:pt idx="202">
                  <c:v>59.6462</c:v>
                </c:pt>
                <c:pt idx="203">
                  <c:v>59.886899999999997</c:v>
                </c:pt>
                <c:pt idx="204">
                  <c:v>60.110700000000001</c:v>
                </c:pt>
                <c:pt idx="205">
                  <c:v>60.353700000000003</c:v>
                </c:pt>
                <c:pt idx="206">
                  <c:v>60.59</c:v>
                </c:pt>
                <c:pt idx="207">
                  <c:v>60.799100000000003</c:v>
                </c:pt>
                <c:pt idx="208">
                  <c:v>61.060200000000002</c:v>
                </c:pt>
                <c:pt idx="209">
                  <c:v>61.273800000000001</c:v>
                </c:pt>
                <c:pt idx="210">
                  <c:v>61.502000000000002</c:v>
                </c:pt>
                <c:pt idx="211">
                  <c:v>61.720999999999997</c:v>
                </c:pt>
                <c:pt idx="212">
                  <c:v>61.943399999999997</c:v>
                </c:pt>
                <c:pt idx="213">
                  <c:v>62.152799999999999</c:v>
                </c:pt>
                <c:pt idx="214">
                  <c:v>62.378</c:v>
                </c:pt>
                <c:pt idx="215">
                  <c:v>62.598500000000001</c:v>
                </c:pt>
                <c:pt idx="216">
                  <c:v>62.819200000000002</c:v>
                </c:pt>
                <c:pt idx="217">
                  <c:v>63.032299999999999</c:v>
                </c:pt>
                <c:pt idx="218">
                  <c:v>63.246499999999997</c:v>
                </c:pt>
                <c:pt idx="219">
                  <c:v>63.458599999999997</c:v>
                </c:pt>
                <c:pt idx="220">
                  <c:v>63.6768</c:v>
                </c:pt>
                <c:pt idx="221">
                  <c:v>63.905799999999999</c:v>
                </c:pt>
                <c:pt idx="222">
                  <c:v>64.192499999999995</c:v>
                </c:pt>
                <c:pt idx="223">
                  <c:v>64.441400000000002</c:v>
                </c:pt>
                <c:pt idx="224">
                  <c:v>64.666700000000006</c:v>
                </c:pt>
                <c:pt idx="225">
                  <c:v>64.906800000000004</c:v>
                </c:pt>
                <c:pt idx="226">
                  <c:v>65.228999999999999</c:v>
                </c:pt>
                <c:pt idx="227">
                  <c:v>65.446299999999994</c:v>
                </c:pt>
                <c:pt idx="228">
                  <c:v>65.664500000000004</c:v>
                </c:pt>
                <c:pt idx="229">
                  <c:v>65.881</c:v>
                </c:pt>
                <c:pt idx="230">
                  <c:v>66.114500000000007</c:v>
                </c:pt>
                <c:pt idx="231">
                  <c:v>66.316199999999995</c:v>
                </c:pt>
                <c:pt idx="232">
                  <c:v>66.585300000000004</c:v>
                </c:pt>
                <c:pt idx="233">
                  <c:v>66.807100000000005</c:v>
                </c:pt>
                <c:pt idx="234">
                  <c:v>67.024199999999993</c:v>
                </c:pt>
                <c:pt idx="235">
                  <c:v>67.344200000000001</c:v>
                </c:pt>
                <c:pt idx="236">
                  <c:v>67.621200000000002</c:v>
                </c:pt>
                <c:pt idx="237">
                  <c:v>67.865300000000005</c:v>
                </c:pt>
                <c:pt idx="238">
                  <c:v>68.0792</c:v>
                </c:pt>
                <c:pt idx="239">
                  <c:v>68.279399999999995</c:v>
                </c:pt>
                <c:pt idx="240">
                  <c:v>68.515500000000003</c:v>
                </c:pt>
                <c:pt idx="241">
                  <c:v>68.722899999999996</c:v>
                </c:pt>
                <c:pt idx="242">
                  <c:v>68.9191</c:v>
                </c:pt>
                <c:pt idx="243">
                  <c:v>69.136700000000005</c:v>
                </c:pt>
                <c:pt idx="244">
                  <c:v>69.335300000000004</c:v>
                </c:pt>
                <c:pt idx="245">
                  <c:v>69.540899999999993</c:v>
                </c:pt>
                <c:pt idx="246">
                  <c:v>69.749700000000004</c:v>
                </c:pt>
                <c:pt idx="247">
                  <c:v>69.961600000000004</c:v>
                </c:pt>
                <c:pt idx="248">
                  <c:v>70.183800000000005</c:v>
                </c:pt>
                <c:pt idx="249">
                  <c:v>70.383700000000005</c:v>
                </c:pt>
                <c:pt idx="250">
                  <c:v>70.584800000000001</c:v>
                </c:pt>
                <c:pt idx="251">
                  <c:v>70.790800000000004</c:v>
                </c:pt>
                <c:pt idx="252">
                  <c:v>70.991900000000001</c:v>
                </c:pt>
                <c:pt idx="253">
                  <c:v>71.219700000000003</c:v>
                </c:pt>
                <c:pt idx="254">
                  <c:v>71.448700000000002</c:v>
                </c:pt>
                <c:pt idx="255">
                  <c:v>71.675399999999996</c:v>
                </c:pt>
                <c:pt idx="256">
                  <c:v>71.899500000000003</c:v>
                </c:pt>
                <c:pt idx="257">
                  <c:v>72.131399999999999</c:v>
                </c:pt>
                <c:pt idx="258">
                  <c:v>72.357500000000002</c:v>
                </c:pt>
                <c:pt idx="259">
                  <c:v>72.585599999999999</c:v>
                </c:pt>
                <c:pt idx="260">
                  <c:v>72.834199999999996</c:v>
                </c:pt>
                <c:pt idx="261">
                  <c:v>73.089399999999998</c:v>
                </c:pt>
                <c:pt idx="262">
                  <c:v>73.335400000000007</c:v>
                </c:pt>
                <c:pt idx="263">
                  <c:v>73.563500000000005</c:v>
                </c:pt>
                <c:pt idx="264">
                  <c:v>73.784000000000006</c:v>
                </c:pt>
                <c:pt idx="265">
                  <c:v>74.009799999999998</c:v>
                </c:pt>
                <c:pt idx="266">
                  <c:v>74.249899999999997</c:v>
                </c:pt>
                <c:pt idx="267">
                  <c:v>74.471800000000002</c:v>
                </c:pt>
                <c:pt idx="268">
                  <c:v>74.713200000000001</c:v>
                </c:pt>
                <c:pt idx="269">
                  <c:v>74.9482</c:v>
                </c:pt>
                <c:pt idx="270">
                  <c:v>75.179699999999997</c:v>
                </c:pt>
                <c:pt idx="271">
                  <c:v>75.415800000000004</c:v>
                </c:pt>
                <c:pt idx="272">
                  <c:v>75.659300000000002</c:v>
                </c:pt>
                <c:pt idx="273">
                  <c:v>75.885199999999998</c:v>
                </c:pt>
                <c:pt idx="274">
                  <c:v>76.133799999999994</c:v>
                </c:pt>
                <c:pt idx="275">
                  <c:v>76.374099999999999</c:v>
                </c:pt>
                <c:pt idx="276">
                  <c:v>76.620699999999999</c:v>
                </c:pt>
                <c:pt idx="277">
                  <c:v>76.8429</c:v>
                </c:pt>
                <c:pt idx="278">
                  <c:v>77.074100000000001</c:v>
                </c:pt>
                <c:pt idx="279">
                  <c:v>77.311400000000006</c:v>
                </c:pt>
                <c:pt idx="280">
                  <c:v>77.525800000000004</c:v>
                </c:pt>
                <c:pt idx="281">
                  <c:v>77.731499999999997</c:v>
                </c:pt>
                <c:pt idx="282">
                  <c:v>77.9542</c:v>
                </c:pt>
                <c:pt idx="283">
                  <c:v>78.189400000000006</c:v>
                </c:pt>
                <c:pt idx="284">
                  <c:v>78.4238</c:v>
                </c:pt>
                <c:pt idx="285">
                  <c:v>78.638599999999997</c:v>
                </c:pt>
                <c:pt idx="286">
                  <c:v>78.862399999999994</c:v>
                </c:pt>
                <c:pt idx="287">
                  <c:v>79.141199999999998</c:v>
                </c:pt>
                <c:pt idx="288">
                  <c:v>79.397499999999994</c:v>
                </c:pt>
                <c:pt idx="289">
                  <c:v>79.610200000000006</c:v>
                </c:pt>
                <c:pt idx="290">
                  <c:v>79.829599999999999</c:v>
                </c:pt>
                <c:pt idx="291">
                  <c:v>80.054500000000004</c:v>
                </c:pt>
                <c:pt idx="292">
                  <c:v>80.284700000000001</c:v>
                </c:pt>
                <c:pt idx="293">
                  <c:v>80.505099999999999</c:v>
                </c:pt>
                <c:pt idx="294">
                  <c:v>80.709599999999995</c:v>
                </c:pt>
                <c:pt idx="295">
                  <c:v>80.923199999999994</c:v>
                </c:pt>
                <c:pt idx="296">
                  <c:v>81.161900000000003</c:v>
                </c:pt>
                <c:pt idx="297">
                  <c:v>81.371499999999997</c:v>
                </c:pt>
                <c:pt idx="298">
                  <c:v>81.584299999999999</c:v>
                </c:pt>
                <c:pt idx="299">
                  <c:v>81.813299999999998</c:v>
                </c:pt>
                <c:pt idx="300">
                  <c:v>82.036500000000004</c:v>
                </c:pt>
                <c:pt idx="301">
                  <c:v>82.231099999999998</c:v>
                </c:pt>
                <c:pt idx="302">
                  <c:v>82.424499999999995</c:v>
                </c:pt>
                <c:pt idx="303">
                  <c:v>82.623900000000006</c:v>
                </c:pt>
                <c:pt idx="304">
                  <c:v>82.839500000000001</c:v>
                </c:pt>
                <c:pt idx="305">
                  <c:v>83.125399999999999</c:v>
                </c:pt>
                <c:pt idx="306">
                  <c:v>83.344700000000003</c:v>
                </c:pt>
                <c:pt idx="307">
                  <c:v>83.561700000000002</c:v>
                </c:pt>
                <c:pt idx="308">
                  <c:v>83.764799999999994</c:v>
                </c:pt>
                <c:pt idx="309">
                  <c:v>83.972200000000001</c:v>
                </c:pt>
                <c:pt idx="310">
                  <c:v>84.241900000000001</c:v>
                </c:pt>
                <c:pt idx="311">
                  <c:v>84.542199999999994</c:v>
                </c:pt>
                <c:pt idx="312">
                  <c:v>84.804199999999994</c:v>
                </c:pt>
                <c:pt idx="313">
                  <c:v>85.164599999999993</c:v>
                </c:pt>
                <c:pt idx="314">
                  <c:v>85.399500000000003</c:v>
                </c:pt>
                <c:pt idx="315">
                  <c:v>85.647599999999997</c:v>
                </c:pt>
                <c:pt idx="316">
                  <c:v>85.893900000000002</c:v>
                </c:pt>
                <c:pt idx="317">
                  <c:v>86.142799999999994</c:v>
                </c:pt>
                <c:pt idx="318">
                  <c:v>86.512</c:v>
                </c:pt>
                <c:pt idx="319">
                  <c:v>86.855599999999995</c:v>
                </c:pt>
                <c:pt idx="320">
                  <c:v>87.273499999999999</c:v>
                </c:pt>
                <c:pt idx="321">
                  <c:v>87.621600000000001</c:v>
                </c:pt>
                <c:pt idx="322">
                  <c:v>87.885900000000007</c:v>
                </c:pt>
                <c:pt idx="323">
                  <c:v>88.110600000000005</c:v>
                </c:pt>
                <c:pt idx="324">
                  <c:v>88.321299999999994</c:v>
                </c:pt>
                <c:pt idx="325">
                  <c:v>88.523899999999998</c:v>
                </c:pt>
                <c:pt idx="326">
                  <c:v>88.726399999999998</c:v>
                </c:pt>
                <c:pt idx="327">
                  <c:v>88.955399999999997</c:v>
                </c:pt>
                <c:pt idx="328">
                  <c:v>89.157899999999998</c:v>
                </c:pt>
                <c:pt idx="329">
                  <c:v>89.404799999999994</c:v>
                </c:pt>
                <c:pt idx="330">
                  <c:v>89.632599999999996</c:v>
                </c:pt>
                <c:pt idx="331">
                  <c:v>89.833699999999993</c:v>
                </c:pt>
                <c:pt idx="332">
                  <c:v>90.055000000000007</c:v>
                </c:pt>
                <c:pt idx="333">
                  <c:v>90.259299999999996</c:v>
                </c:pt>
                <c:pt idx="334">
                  <c:v>90.491100000000003</c:v>
                </c:pt>
                <c:pt idx="335">
                  <c:v>90.769300000000001</c:v>
                </c:pt>
                <c:pt idx="336">
                  <c:v>91.072500000000005</c:v>
                </c:pt>
                <c:pt idx="337">
                  <c:v>91.305999999999997</c:v>
                </c:pt>
                <c:pt idx="338">
                  <c:v>91.522499999999994</c:v>
                </c:pt>
                <c:pt idx="339">
                  <c:v>91.757400000000004</c:v>
                </c:pt>
                <c:pt idx="340">
                  <c:v>91.967100000000002</c:v>
                </c:pt>
                <c:pt idx="341">
                  <c:v>92.184399999999997</c:v>
                </c:pt>
                <c:pt idx="342">
                  <c:v>92.694100000000006</c:v>
                </c:pt>
                <c:pt idx="343">
                  <c:v>92.967500000000001</c:v>
                </c:pt>
                <c:pt idx="344">
                  <c:v>93.202399999999997</c:v>
                </c:pt>
                <c:pt idx="345">
                  <c:v>93.43</c:v>
                </c:pt>
                <c:pt idx="346">
                  <c:v>93.6845</c:v>
                </c:pt>
                <c:pt idx="347">
                  <c:v>94.017899999999997</c:v>
                </c:pt>
                <c:pt idx="348">
                  <c:v>94.320300000000003</c:v>
                </c:pt>
                <c:pt idx="349">
                  <c:v>94.549000000000007</c:v>
                </c:pt>
                <c:pt idx="350">
                  <c:v>94.775700000000001</c:v>
                </c:pt>
                <c:pt idx="351">
                  <c:v>95.002899999999997</c:v>
                </c:pt>
                <c:pt idx="352">
                  <c:v>95.249300000000005</c:v>
                </c:pt>
                <c:pt idx="353">
                  <c:v>95.551900000000003</c:v>
                </c:pt>
                <c:pt idx="354">
                  <c:v>95.804199999999994</c:v>
                </c:pt>
                <c:pt idx="355">
                  <c:v>96.048299999999998</c:v>
                </c:pt>
                <c:pt idx="356">
                  <c:v>96.282399999999996</c:v>
                </c:pt>
                <c:pt idx="357">
                  <c:v>96.504499999999993</c:v>
                </c:pt>
                <c:pt idx="358">
                  <c:v>96.745400000000004</c:v>
                </c:pt>
                <c:pt idx="359">
                  <c:v>96.964200000000005</c:v>
                </c:pt>
                <c:pt idx="360">
                  <c:v>97.191500000000005</c:v>
                </c:pt>
                <c:pt idx="361">
                  <c:v>97.411600000000007</c:v>
                </c:pt>
                <c:pt idx="362">
                  <c:v>97.618700000000004</c:v>
                </c:pt>
                <c:pt idx="363">
                  <c:v>97.830600000000004</c:v>
                </c:pt>
                <c:pt idx="364">
                  <c:v>98.038200000000003</c:v>
                </c:pt>
                <c:pt idx="365">
                  <c:v>98.253299999999996</c:v>
                </c:pt>
                <c:pt idx="366">
                  <c:v>98.464100000000002</c:v>
                </c:pt>
                <c:pt idx="367">
                  <c:v>98.669399999999996</c:v>
                </c:pt>
                <c:pt idx="368">
                  <c:v>98.867099999999994</c:v>
                </c:pt>
                <c:pt idx="369">
                  <c:v>99.109499999999997</c:v>
                </c:pt>
                <c:pt idx="370">
                  <c:v>99.452200000000005</c:v>
                </c:pt>
                <c:pt idx="371">
                  <c:v>99.765100000000004</c:v>
                </c:pt>
                <c:pt idx="372">
                  <c:v>100.04900000000001</c:v>
                </c:pt>
                <c:pt idx="373">
                  <c:v>100.477</c:v>
                </c:pt>
                <c:pt idx="374">
                  <c:v>100.74</c:v>
                </c:pt>
                <c:pt idx="375">
                  <c:v>100.95</c:v>
                </c:pt>
                <c:pt idx="376">
                  <c:v>101.218</c:v>
                </c:pt>
                <c:pt idx="377">
                  <c:v>101.428</c:v>
                </c:pt>
                <c:pt idx="378">
                  <c:v>101.652</c:v>
                </c:pt>
                <c:pt idx="379">
                  <c:v>101.87</c:v>
                </c:pt>
                <c:pt idx="380">
                  <c:v>102.08</c:v>
                </c:pt>
                <c:pt idx="381">
                  <c:v>102.398</c:v>
                </c:pt>
                <c:pt idx="382">
                  <c:v>102.753</c:v>
                </c:pt>
                <c:pt idx="383">
                  <c:v>103.215</c:v>
                </c:pt>
                <c:pt idx="384">
                  <c:v>103.64100000000001</c:v>
                </c:pt>
                <c:pt idx="385">
                  <c:v>103.98</c:v>
                </c:pt>
                <c:pt idx="386">
                  <c:v>104.283</c:v>
                </c:pt>
                <c:pt idx="387">
                  <c:v>104.68899999999999</c:v>
                </c:pt>
                <c:pt idx="388">
                  <c:v>105.096</c:v>
                </c:pt>
                <c:pt idx="389">
                  <c:v>105.449</c:v>
                </c:pt>
                <c:pt idx="390">
                  <c:v>105.97</c:v>
                </c:pt>
                <c:pt idx="391">
                  <c:v>106.282</c:v>
                </c:pt>
                <c:pt idx="392">
                  <c:v>106.748</c:v>
                </c:pt>
                <c:pt idx="393">
                  <c:v>107.145</c:v>
                </c:pt>
                <c:pt idx="394">
                  <c:v>107.47499999999999</c:v>
                </c:pt>
                <c:pt idx="395">
                  <c:v>107.82299999999999</c:v>
                </c:pt>
                <c:pt idx="396">
                  <c:v>108.322</c:v>
                </c:pt>
                <c:pt idx="397">
                  <c:v>108.667</c:v>
                </c:pt>
                <c:pt idx="398">
                  <c:v>109.015</c:v>
                </c:pt>
                <c:pt idx="399">
                  <c:v>109.331</c:v>
                </c:pt>
                <c:pt idx="400">
                  <c:v>109.75</c:v>
                </c:pt>
                <c:pt idx="401">
                  <c:v>110.125</c:v>
                </c:pt>
                <c:pt idx="402">
                  <c:v>110.542</c:v>
                </c:pt>
                <c:pt idx="403">
                  <c:v>110.85</c:v>
                </c:pt>
                <c:pt idx="404">
                  <c:v>111.262</c:v>
                </c:pt>
                <c:pt idx="405">
                  <c:v>111.709</c:v>
                </c:pt>
                <c:pt idx="406">
                  <c:v>112.06399999999999</c:v>
                </c:pt>
                <c:pt idx="407">
                  <c:v>112.393</c:v>
                </c:pt>
                <c:pt idx="408">
                  <c:v>112.71899999999999</c:v>
                </c:pt>
                <c:pt idx="409">
                  <c:v>113.07299999999999</c:v>
                </c:pt>
                <c:pt idx="410">
                  <c:v>113.39400000000001</c:v>
                </c:pt>
                <c:pt idx="411">
                  <c:v>113.78100000000001</c:v>
                </c:pt>
                <c:pt idx="412">
                  <c:v>114.121</c:v>
                </c:pt>
                <c:pt idx="413">
                  <c:v>114.496</c:v>
                </c:pt>
                <c:pt idx="414">
                  <c:v>114.88200000000001</c:v>
                </c:pt>
                <c:pt idx="415">
                  <c:v>115.20099999999999</c:v>
                </c:pt>
                <c:pt idx="416">
                  <c:v>115.541</c:v>
                </c:pt>
                <c:pt idx="417">
                  <c:v>115.899</c:v>
                </c:pt>
                <c:pt idx="418">
                  <c:v>116.187</c:v>
                </c:pt>
                <c:pt idx="419">
                  <c:v>116.566</c:v>
                </c:pt>
                <c:pt idx="420">
                  <c:v>116.96599999999999</c:v>
                </c:pt>
                <c:pt idx="421">
                  <c:v>117.33199999999999</c:v>
                </c:pt>
                <c:pt idx="422">
                  <c:v>117.648</c:v>
                </c:pt>
                <c:pt idx="423">
                  <c:v>118.124</c:v>
                </c:pt>
                <c:pt idx="424">
                  <c:v>118.56</c:v>
                </c:pt>
                <c:pt idx="425">
                  <c:v>118.91800000000001</c:v>
                </c:pt>
                <c:pt idx="426">
                  <c:v>119.283</c:v>
                </c:pt>
                <c:pt idx="427">
                  <c:v>119.58799999999999</c:v>
                </c:pt>
                <c:pt idx="428">
                  <c:v>119.938</c:v>
                </c:pt>
                <c:pt idx="429">
                  <c:v>120.26300000000001</c:v>
                </c:pt>
                <c:pt idx="430">
                  <c:v>120.628</c:v>
                </c:pt>
                <c:pt idx="431">
                  <c:v>120.92100000000001</c:v>
                </c:pt>
                <c:pt idx="432">
                  <c:v>121.29600000000001</c:v>
                </c:pt>
                <c:pt idx="433">
                  <c:v>121.705</c:v>
                </c:pt>
                <c:pt idx="434">
                  <c:v>122.02800000000001</c:v>
                </c:pt>
                <c:pt idx="435">
                  <c:v>122.367</c:v>
                </c:pt>
                <c:pt idx="436">
                  <c:v>122.583</c:v>
                </c:pt>
                <c:pt idx="437">
                  <c:v>122.797</c:v>
                </c:pt>
                <c:pt idx="438">
                  <c:v>123.01900000000001</c:v>
                </c:pt>
                <c:pt idx="439">
                  <c:v>123.23399999999999</c:v>
                </c:pt>
                <c:pt idx="440">
                  <c:v>123.44499999999999</c:v>
                </c:pt>
                <c:pt idx="441">
                  <c:v>123.658</c:v>
                </c:pt>
                <c:pt idx="442">
                  <c:v>123.86199999999999</c:v>
                </c:pt>
                <c:pt idx="443">
                  <c:v>124.05800000000001</c:v>
                </c:pt>
                <c:pt idx="444">
                  <c:v>124.283</c:v>
                </c:pt>
                <c:pt idx="445">
                  <c:v>124.48399999999999</c:v>
                </c:pt>
                <c:pt idx="446">
                  <c:v>124.68600000000001</c:v>
                </c:pt>
                <c:pt idx="447">
                  <c:v>124.899</c:v>
                </c:pt>
                <c:pt idx="448">
                  <c:v>125.10599999999999</c:v>
                </c:pt>
                <c:pt idx="449">
                  <c:v>125.31100000000001</c:v>
                </c:pt>
                <c:pt idx="450">
                  <c:v>125.72499999999999</c:v>
                </c:pt>
                <c:pt idx="451">
                  <c:v>125.935</c:v>
                </c:pt>
                <c:pt idx="452">
                  <c:v>126.123</c:v>
                </c:pt>
                <c:pt idx="453">
                  <c:v>126.328</c:v>
                </c:pt>
                <c:pt idx="454">
                  <c:v>126.54600000000001</c:v>
                </c:pt>
                <c:pt idx="455">
                  <c:v>126.745</c:v>
                </c:pt>
                <c:pt idx="456">
                  <c:v>126.95699999999999</c:v>
                </c:pt>
                <c:pt idx="457">
                  <c:v>127.193</c:v>
                </c:pt>
                <c:pt idx="458">
                  <c:v>127.43</c:v>
                </c:pt>
                <c:pt idx="459">
                  <c:v>127.646</c:v>
                </c:pt>
                <c:pt idx="460">
                  <c:v>127.83799999999999</c:v>
                </c:pt>
                <c:pt idx="461">
                  <c:v>128.05000000000001</c:v>
                </c:pt>
                <c:pt idx="462">
                  <c:v>128.351</c:v>
                </c:pt>
                <c:pt idx="463">
                  <c:v>128.64400000000001</c:v>
                </c:pt>
                <c:pt idx="464">
                  <c:v>128.86000000000001</c:v>
                </c:pt>
                <c:pt idx="465">
                  <c:v>129.06399999999999</c:v>
                </c:pt>
                <c:pt idx="466">
                  <c:v>129.32499999999999</c:v>
                </c:pt>
                <c:pt idx="467">
                  <c:v>129.565</c:v>
                </c:pt>
                <c:pt idx="468">
                  <c:v>129.827</c:v>
                </c:pt>
                <c:pt idx="469">
                  <c:v>130.04599999999999</c:v>
                </c:pt>
                <c:pt idx="470">
                  <c:v>130.29499999999999</c:v>
                </c:pt>
                <c:pt idx="471">
                  <c:v>130.59200000000001</c:v>
                </c:pt>
                <c:pt idx="472">
                  <c:v>130.80799999999999</c:v>
                </c:pt>
                <c:pt idx="473">
                  <c:v>131.017</c:v>
                </c:pt>
                <c:pt idx="474">
                  <c:v>131.24199999999999</c:v>
                </c:pt>
                <c:pt idx="475">
                  <c:v>131.44</c:v>
                </c:pt>
                <c:pt idx="476">
                  <c:v>131.64599999999999</c:v>
                </c:pt>
                <c:pt idx="477">
                  <c:v>131.85599999999999</c:v>
                </c:pt>
                <c:pt idx="478">
                  <c:v>132.06700000000001</c:v>
                </c:pt>
                <c:pt idx="479">
                  <c:v>132.28399999999999</c:v>
                </c:pt>
                <c:pt idx="480">
                  <c:v>132.5</c:v>
                </c:pt>
                <c:pt idx="481">
                  <c:v>132.72399999999999</c:v>
                </c:pt>
                <c:pt idx="482">
                  <c:v>132.93600000000001</c:v>
                </c:pt>
                <c:pt idx="483">
                  <c:v>133.137</c:v>
                </c:pt>
                <c:pt idx="484">
                  <c:v>133.376</c:v>
                </c:pt>
                <c:pt idx="485">
                  <c:v>133.608</c:v>
                </c:pt>
                <c:pt idx="486">
                  <c:v>133.81399999999999</c:v>
                </c:pt>
                <c:pt idx="487">
                  <c:v>134.01599999999999</c:v>
                </c:pt>
                <c:pt idx="488">
                  <c:v>134.28</c:v>
                </c:pt>
                <c:pt idx="489">
                  <c:v>134.53899999999999</c:v>
                </c:pt>
                <c:pt idx="490">
                  <c:v>134.804</c:v>
                </c:pt>
                <c:pt idx="491">
                  <c:v>135.108</c:v>
                </c:pt>
                <c:pt idx="492">
                  <c:v>135.416</c:v>
                </c:pt>
                <c:pt idx="493">
                  <c:v>135.679</c:v>
                </c:pt>
                <c:pt idx="494">
                  <c:v>135.95699999999999</c:v>
                </c:pt>
                <c:pt idx="495">
                  <c:v>136.28299999999999</c:v>
                </c:pt>
                <c:pt idx="496">
                  <c:v>136.709</c:v>
                </c:pt>
                <c:pt idx="497">
                  <c:v>137.12100000000001</c:v>
                </c:pt>
                <c:pt idx="498">
                  <c:v>137.45599999999999</c:v>
                </c:pt>
                <c:pt idx="499">
                  <c:v>137.71899999999999</c:v>
                </c:pt>
                <c:pt idx="500">
                  <c:v>137.96299999999999</c:v>
                </c:pt>
                <c:pt idx="501">
                  <c:v>138.20500000000001</c:v>
                </c:pt>
                <c:pt idx="502">
                  <c:v>138.44999999999999</c:v>
                </c:pt>
                <c:pt idx="503">
                  <c:v>138.69300000000001</c:v>
                </c:pt>
                <c:pt idx="504">
                  <c:v>138.97900000000001</c:v>
                </c:pt>
                <c:pt idx="505">
                  <c:v>139.25800000000001</c:v>
                </c:pt>
                <c:pt idx="506">
                  <c:v>139.512</c:v>
                </c:pt>
                <c:pt idx="507">
                  <c:v>139.755</c:v>
                </c:pt>
                <c:pt idx="508">
                  <c:v>140.00800000000001</c:v>
                </c:pt>
                <c:pt idx="509">
                  <c:v>140.249</c:v>
                </c:pt>
                <c:pt idx="510">
                  <c:v>140.49799999999999</c:v>
                </c:pt>
                <c:pt idx="511">
                  <c:v>140.75700000000001</c:v>
                </c:pt>
                <c:pt idx="512">
                  <c:v>141.01400000000001</c:v>
                </c:pt>
                <c:pt idx="513">
                  <c:v>141.26400000000001</c:v>
                </c:pt>
                <c:pt idx="514">
                  <c:v>141.49100000000001</c:v>
                </c:pt>
                <c:pt idx="515">
                  <c:v>141.739</c:v>
                </c:pt>
                <c:pt idx="516">
                  <c:v>141.97</c:v>
                </c:pt>
                <c:pt idx="517">
                  <c:v>142.20099999999999</c:v>
                </c:pt>
                <c:pt idx="518">
                  <c:v>142.44499999999999</c:v>
                </c:pt>
                <c:pt idx="519">
                  <c:v>142.69300000000001</c:v>
                </c:pt>
                <c:pt idx="520">
                  <c:v>142.93199999999999</c:v>
                </c:pt>
                <c:pt idx="521">
                  <c:v>143.202</c:v>
                </c:pt>
                <c:pt idx="522">
                  <c:v>143.45500000000001</c:v>
                </c:pt>
                <c:pt idx="523">
                  <c:v>143.697</c:v>
                </c:pt>
                <c:pt idx="524">
                  <c:v>143.953</c:v>
                </c:pt>
                <c:pt idx="525">
                  <c:v>144.23699999999999</c:v>
                </c:pt>
                <c:pt idx="526">
                  <c:v>144.49100000000001</c:v>
                </c:pt>
                <c:pt idx="527">
                  <c:v>144.74</c:v>
                </c:pt>
                <c:pt idx="528">
                  <c:v>144.96199999999999</c:v>
                </c:pt>
                <c:pt idx="529">
                  <c:v>145.22200000000001</c:v>
                </c:pt>
                <c:pt idx="530">
                  <c:v>145.47499999999999</c:v>
                </c:pt>
                <c:pt idx="531">
                  <c:v>145.709</c:v>
                </c:pt>
                <c:pt idx="532">
                  <c:v>145.93600000000001</c:v>
                </c:pt>
                <c:pt idx="533">
                  <c:v>146.184</c:v>
                </c:pt>
                <c:pt idx="534">
                  <c:v>146.422</c:v>
                </c:pt>
                <c:pt idx="535">
                  <c:v>146.66300000000001</c:v>
                </c:pt>
                <c:pt idx="536">
                  <c:v>146.90199999999999</c:v>
                </c:pt>
                <c:pt idx="537">
                  <c:v>147.131</c:v>
                </c:pt>
                <c:pt idx="538">
                  <c:v>147.386</c:v>
                </c:pt>
                <c:pt idx="539">
                  <c:v>147.64400000000001</c:v>
                </c:pt>
                <c:pt idx="540">
                  <c:v>147.89599999999999</c:v>
                </c:pt>
                <c:pt idx="541">
                  <c:v>148.13300000000001</c:v>
                </c:pt>
                <c:pt idx="542">
                  <c:v>148.38499999999999</c:v>
                </c:pt>
                <c:pt idx="543">
                  <c:v>148.63800000000001</c:v>
                </c:pt>
                <c:pt idx="544">
                  <c:v>148.88399999999999</c:v>
                </c:pt>
                <c:pt idx="545">
                  <c:v>149.12899999999999</c:v>
                </c:pt>
                <c:pt idx="546">
                  <c:v>149.38200000000001</c:v>
                </c:pt>
                <c:pt idx="547">
                  <c:v>149.62</c:v>
                </c:pt>
                <c:pt idx="548">
                  <c:v>149.852</c:v>
                </c:pt>
                <c:pt idx="549">
                  <c:v>150.10300000000001</c:v>
                </c:pt>
                <c:pt idx="550">
                  <c:v>150.399</c:v>
                </c:pt>
                <c:pt idx="551">
                  <c:v>150.61500000000001</c:v>
                </c:pt>
                <c:pt idx="552">
                  <c:v>150.75399999999999</c:v>
                </c:pt>
                <c:pt idx="553">
                  <c:v>150.893</c:v>
                </c:pt>
                <c:pt idx="554">
                  <c:v>151.02199999999999</c:v>
                </c:pt>
                <c:pt idx="555">
                  <c:v>151.131</c:v>
                </c:pt>
                <c:pt idx="556">
                  <c:v>151.24700000000001</c:v>
                </c:pt>
                <c:pt idx="557">
                  <c:v>151.35499999999999</c:v>
                </c:pt>
                <c:pt idx="558">
                  <c:v>151.46600000000001</c:v>
                </c:pt>
                <c:pt idx="559">
                  <c:v>151.572</c:v>
                </c:pt>
                <c:pt idx="560">
                  <c:v>151.67500000000001</c:v>
                </c:pt>
                <c:pt idx="561">
                  <c:v>151.78200000000001</c:v>
                </c:pt>
                <c:pt idx="562">
                  <c:v>151.892</c:v>
                </c:pt>
                <c:pt idx="563">
                  <c:v>152.00200000000001</c:v>
                </c:pt>
                <c:pt idx="564">
                  <c:v>152.11099999999999</c:v>
                </c:pt>
                <c:pt idx="565">
                  <c:v>152.22200000000001</c:v>
                </c:pt>
                <c:pt idx="566">
                  <c:v>152.33600000000001</c:v>
                </c:pt>
                <c:pt idx="567">
                  <c:v>152.44200000000001</c:v>
                </c:pt>
                <c:pt idx="568">
                  <c:v>152.53700000000001</c:v>
                </c:pt>
                <c:pt idx="569">
                  <c:v>152.64500000000001</c:v>
                </c:pt>
                <c:pt idx="570">
                  <c:v>152.751</c:v>
                </c:pt>
                <c:pt idx="571">
                  <c:v>152.863</c:v>
                </c:pt>
                <c:pt idx="572">
                  <c:v>152.96799999999999</c:v>
                </c:pt>
                <c:pt idx="573">
                  <c:v>153.078</c:v>
                </c:pt>
                <c:pt idx="574">
                  <c:v>153.185</c:v>
                </c:pt>
                <c:pt idx="575">
                  <c:v>153.303</c:v>
                </c:pt>
                <c:pt idx="576">
                  <c:v>153.411</c:v>
                </c:pt>
                <c:pt idx="577">
                  <c:v>153.52099999999999</c:v>
                </c:pt>
                <c:pt idx="578">
                  <c:v>153.62899999999999</c:v>
                </c:pt>
                <c:pt idx="579">
                  <c:v>153.74100000000001</c:v>
                </c:pt>
                <c:pt idx="580">
                  <c:v>153.85400000000001</c:v>
                </c:pt>
                <c:pt idx="581">
                  <c:v>153.96299999999999</c:v>
                </c:pt>
                <c:pt idx="582">
                  <c:v>154.06899999999999</c:v>
                </c:pt>
                <c:pt idx="583">
                  <c:v>154.17599999999999</c:v>
                </c:pt>
                <c:pt idx="584">
                  <c:v>154.29400000000001</c:v>
                </c:pt>
                <c:pt idx="585">
                  <c:v>154.404</c:v>
                </c:pt>
                <c:pt idx="586">
                  <c:v>154.51400000000001</c:v>
                </c:pt>
                <c:pt idx="587">
                  <c:v>154.65100000000001</c:v>
                </c:pt>
                <c:pt idx="588">
                  <c:v>154.755</c:v>
                </c:pt>
                <c:pt idx="589">
                  <c:v>154.85599999999999</c:v>
                </c:pt>
                <c:pt idx="590">
                  <c:v>154.965</c:v>
                </c:pt>
                <c:pt idx="591">
                  <c:v>155.072</c:v>
                </c:pt>
                <c:pt idx="592">
                  <c:v>155.184</c:v>
                </c:pt>
                <c:pt idx="593">
                  <c:v>155.30500000000001</c:v>
                </c:pt>
                <c:pt idx="594">
                  <c:v>155.40600000000001</c:v>
                </c:pt>
                <c:pt idx="595">
                  <c:v>155.51400000000001</c:v>
                </c:pt>
                <c:pt idx="596">
                  <c:v>155.62700000000001</c:v>
                </c:pt>
                <c:pt idx="597">
                  <c:v>155.74100000000001</c:v>
                </c:pt>
                <c:pt idx="598">
                  <c:v>155.85300000000001</c:v>
                </c:pt>
                <c:pt idx="599">
                  <c:v>155.96899999999999</c:v>
                </c:pt>
                <c:pt idx="600">
                  <c:v>156.07</c:v>
                </c:pt>
                <c:pt idx="601">
                  <c:v>156.17500000000001</c:v>
                </c:pt>
                <c:pt idx="602">
                  <c:v>156.28399999999999</c:v>
                </c:pt>
                <c:pt idx="603">
                  <c:v>156.39400000000001</c:v>
                </c:pt>
                <c:pt idx="604">
                  <c:v>156.50899999999999</c:v>
                </c:pt>
                <c:pt idx="605">
                  <c:v>156.61699999999999</c:v>
                </c:pt>
                <c:pt idx="606">
                  <c:v>156.74600000000001</c:v>
                </c:pt>
                <c:pt idx="607">
                  <c:v>156.857</c:v>
                </c:pt>
                <c:pt idx="608">
                  <c:v>156.97399999999999</c:v>
                </c:pt>
                <c:pt idx="609">
                  <c:v>157.08500000000001</c:v>
                </c:pt>
                <c:pt idx="610">
                  <c:v>157.18700000000001</c:v>
                </c:pt>
                <c:pt idx="611">
                  <c:v>157.29900000000001</c:v>
                </c:pt>
                <c:pt idx="612">
                  <c:v>157.405</c:v>
                </c:pt>
                <c:pt idx="613">
                  <c:v>157.51499999999999</c:v>
                </c:pt>
                <c:pt idx="614">
                  <c:v>157.62899999999999</c:v>
                </c:pt>
                <c:pt idx="615">
                  <c:v>157.73400000000001</c:v>
                </c:pt>
                <c:pt idx="616">
                  <c:v>157.852</c:v>
                </c:pt>
                <c:pt idx="617">
                  <c:v>157.953</c:v>
                </c:pt>
                <c:pt idx="618">
                  <c:v>158.06700000000001</c:v>
                </c:pt>
                <c:pt idx="619">
                  <c:v>158.173</c:v>
                </c:pt>
                <c:pt idx="620">
                  <c:v>158.292</c:v>
                </c:pt>
                <c:pt idx="621">
                  <c:v>158.40700000000001</c:v>
                </c:pt>
                <c:pt idx="622">
                  <c:v>158.518</c:v>
                </c:pt>
                <c:pt idx="623">
                  <c:v>158.63300000000001</c:v>
                </c:pt>
                <c:pt idx="624">
                  <c:v>158.74299999999999</c:v>
                </c:pt>
                <c:pt idx="625">
                  <c:v>158.851</c:v>
                </c:pt>
                <c:pt idx="626">
                  <c:v>158.964</c:v>
                </c:pt>
                <c:pt idx="627">
                  <c:v>159.072</c:v>
                </c:pt>
                <c:pt idx="628">
                  <c:v>159.18100000000001</c:v>
                </c:pt>
                <c:pt idx="629">
                  <c:v>159.31299999999999</c:v>
                </c:pt>
                <c:pt idx="630">
                  <c:v>159.43899999999999</c:v>
                </c:pt>
                <c:pt idx="631">
                  <c:v>159.56100000000001</c:v>
                </c:pt>
                <c:pt idx="632">
                  <c:v>159.66999999999999</c:v>
                </c:pt>
                <c:pt idx="633">
                  <c:v>159.78399999999999</c:v>
                </c:pt>
                <c:pt idx="634">
                  <c:v>159.893</c:v>
                </c:pt>
                <c:pt idx="635">
                  <c:v>160.00399999999999</c:v>
                </c:pt>
                <c:pt idx="636">
                  <c:v>160.11000000000001</c:v>
                </c:pt>
                <c:pt idx="637">
                  <c:v>160.22</c:v>
                </c:pt>
                <c:pt idx="638">
                  <c:v>160.333</c:v>
                </c:pt>
                <c:pt idx="639">
                  <c:v>160.44300000000001</c:v>
                </c:pt>
                <c:pt idx="640">
                  <c:v>160.55099999999999</c:v>
                </c:pt>
                <c:pt idx="641">
                  <c:v>160.661</c:v>
                </c:pt>
                <c:pt idx="642">
                  <c:v>160.77000000000001</c:v>
                </c:pt>
                <c:pt idx="643">
                  <c:v>160.87299999999999</c:v>
                </c:pt>
                <c:pt idx="644">
                  <c:v>160.98099999999999</c:v>
                </c:pt>
                <c:pt idx="645">
                  <c:v>161.09100000000001</c:v>
                </c:pt>
                <c:pt idx="646">
                  <c:v>161.19499999999999</c:v>
                </c:pt>
                <c:pt idx="647">
                  <c:v>161.321</c:v>
                </c:pt>
                <c:pt idx="648">
                  <c:v>161.435</c:v>
                </c:pt>
                <c:pt idx="649">
                  <c:v>161.54400000000001</c:v>
                </c:pt>
                <c:pt idx="650">
                  <c:v>161.65199999999999</c:v>
                </c:pt>
                <c:pt idx="651">
                  <c:v>161.76499999999999</c:v>
                </c:pt>
                <c:pt idx="652">
                  <c:v>161.87700000000001</c:v>
                </c:pt>
                <c:pt idx="653">
                  <c:v>161.989</c:v>
                </c:pt>
                <c:pt idx="654">
                  <c:v>162.08699999999999</c:v>
                </c:pt>
                <c:pt idx="655">
                  <c:v>162.197</c:v>
                </c:pt>
                <c:pt idx="656">
                  <c:v>162.30600000000001</c:v>
                </c:pt>
                <c:pt idx="657">
                  <c:v>162.411</c:v>
                </c:pt>
                <c:pt idx="658">
                  <c:v>162.52199999999999</c:v>
                </c:pt>
                <c:pt idx="659">
                  <c:v>162.631</c:v>
                </c:pt>
                <c:pt idx="660">
                  <c:v>162.732</c:v>
                </c:pt>
                <c:pt idx="661">
                  <c:v>162.84100000000001</c:v>
                </c:pt>
                <c:pt idx="662">
                  <c:v>162.95400000000001</c:v>
                </c:pt>
                <c:pt idx="663">
                  <c:v>163.05799999999999</c:v>
                </c:pt>
                <c:pt idx="664">
                  <c:v>163.161</c:v>
                </c:pt>
                <c:pt idx="665">
                  <c:v>163.26599999999999</c:v>
                </c:pt>
                <c:pt idx="666">
                  <c:v>163.38399999999999</c:v>
                </c:pt>
                <c:pt idx="667">
                  <c:v>163.49</c:v>
                </c:pt>
                <c:pt idx="668">
                  <c:v>163.59100000000001</c:v>
                </c:pt>
                <c:pt idx="669">
                  <c:v>163.70400000000001</c:v>
                </c:pt>
                <c:pt idx="670">
                  <c:v>163.80199999999999</c:v>
                </c:pt>
                <c:pt idx="671">
                  <c:v>163.90899999999999</c:v>
                </c:pt>
                <c:pt idx="672">
                  <c:v>164.006</c:v>
                </c:pt>
                <c:pt idx="673">
                  <c:v>164.10900000000001</c:v>
                </c:pt>
                <c:pt idx="674">
                  <c:v>164.21</c:v>
                </c:pt>
                <c:pt idx="675">
                  <c:v>164.315</c:v>
                </c:pt>
                <c:pt idx="676">
                  <c:v>164.422</c:v>
                </c:pt>
                <c:pt idx="677">
                  <c:v>164.536</c:v>
                </c:pt>
                <c:pt idx="678">
                  <c:v>164.642</c:v>
                </c:pt>
                <c:pt idx="679">
                  <c:v>164.74600000000001</c:v>
                </c:pt>
                <c:pt idx="680">
                  <c:v>164.845</c:v>
                </c:pt>
                <c:pt idx="681">
                  <c:v>164.94800000000001</c:v>
                </c:pt>
                <c:pt idx="682">
                  <c:v>165.054</c:v>
                </c:pt>
                <c:pt idx="683">
                  <c:v>165.155</c:v>
                </c:pt>
                <c:pt idx="684">
                  <c:v>165.26400000000001</c:v>
                </c:pt>
                <c:pt idx="685">
                  <c:v>165.369</c:v>
                </c:pt>
                <c:pt idx="686">
                  <c:v>165.47200000000001</c:v>
                </c:pt>
                <c:pt idx="687">
                  <c:v>165.58600000000001</c:v>
                </c:pt>
                <c:pt idx="688">
                  <c:v>165.68700000000001</c:v>
                </c:pt>
                <c:pt idx="689">
                  <c:v>165.80099999999999</c:v>
                </c:pt>
                <c:pt idx="690">
                  <c:v>165.904</c:v>
                </c:pt>
                <c:pt idx="691">
                  <c:v>166.01300000000001</c:v>
                </c:pt>
                <c:pt idx="692">
                  <c:v>166.119</c:v>
                </c:pt>
                <c:pt idx="693">
                  <c:v>166.22499999999999</c:v>
                </c:pt>
                <c:pt idx="694">
                  <c:v>166.351</c:v>
                </c:pt>
                <c:pt idx="695">
                  <c:v>166.453</c:v>
                </c:pt>
                <c:pt idx="696">
                  <c:v>166.55799999999999</c:v>
                </c:pt>
                <c:pt idx="697">
                  <c:v>166.66499999999999</c:v>
                </c:pt>
                <c:pt idx="698">
                  <c:v>166.77199999999999</c:v>
                </c:pt>
                <c:pt idx="699">
                  <c:v>166.88</c:v>
                </c:pt>
                <c:pt idx="700">
                  <c:v>166.98500000000001</c:v>
                </c:pt>
                <c:pt idx="701">
                  <c:v>167.09299999999999</c:v>
                </c:pt>
                <c:pt idx="702">
                  <c:v>167.197</c:v>
                </c:pt>
                <c:pt idx="703">
                  <c:v>167.321</c:v>
                </c:pt>
                <c:pt idx="704">
                  <c:v>167.43299999999999</c:v>
                </c:pt>
                <c:pt idx="705">
                  <c:v>167.54</c:v>
                </c:pt>
                <c:pt idx="706">
                  <c:v>167.64400000000001</c:v>
                </c:pt>
                <c:pt idx="707">
                  <c:v>167.74700000000001</c:v>
                </c:pt>
                <c:pt idx="708">
                  <c:v>167.852</c:v>
                </c:pt>
                <c:pt idx="709">
                  <c:v>167.96199999999999</c:v>
                </c:pt>
                <c:pt idx="710">
                  <c:v>168.07400000000001</c:v>
                </c:pt>
                <c:pt idx="711">
                  <c:v>168.18100000000001</c:v>
                </c:pt>
                <c:pt idx="712">
                  <c:v>168.30799999999999</c:v>
                </c:pt>
                <c:pt idx="713">
                  <c:v>168.434</c:v>
                </c:pt>
                <c:pt idx="714">
                  <c:v>168.54400000000001</c:v>
                </c:pt>
                <c:pt idx="715">
                  <c:v>168.648</c:v>
                </c:pt>
                <c:pt idx="716">
                  <c:v>168.755</c:v>
                </c:pt>
                <c:pt idx="717">
                  <c:v>168.87</c:v>
                </c:pt>
                <c:pt idx="718">
                  <c:v>168.999</c:v>
                </c:pt>
                <c:pt idx="719">
                  <c:v>169.12</c:v>
                </c:pt>
                <c:pt idx="720">
                  <c:v>169.24</c:v>
                </c:pt>
                <c:pt idx="721">
                  <c:v>169.35499999999999</c:v>
                </c:pt>
                <c:pt idx="722">
                  <c:v>169.46299999999999</c:v>
                </c:pt>
                <c:pt idx="723">
                  <c:v>169.57300000000001</c:v>
                </c:pt>
                <c:pt idx="724">
                  <c:v>169.68</c:v>
                </c:pt>
                <c:pt idx="725">
                  <c:v>169.785</c:v>
                </c:pt>
                <c:pt idx="726">
                  <c:v>169.893</c:v>
                </c:pt>
                <c:pt idx="727">
                  <c:v>169.999</c:v>
                </c:pt>
                <c:pt idx="728">
                  <c:v>170.10400000000001</c:v>
                </c:pt>
                <c:pt idx="729">
                  <c:v>170.21199999999999</c:v>
                </c:pt>
                <c:pt idx="730">
                  <c:v>170.322</c:v>
                </c:pt>
                <c:pt idx="731">
                  <c:v>170.428</c:v>
                </c:pt>
                <c:pt idx="732">
                  <c:v>170.53899999999999</c:v>
                </c:pt>
                <c:pt idx="733">
                  <c:v>170.65100000000001</c:v>
                </c:pt>
                <c:pt idx="734">
                  <c:v>170.78200000000001</c:v>
                </c:pt>
                <c:pt idx="735">
                  <c:v>170.88499999999999</c:v>
                </c:pt>
                <c:pt idx="736">
                  <c:v>171.006</c:v>
                </c:pt>
                <c:pt idx="737">
                  <c:v>171.137</c:v>
                </c:pt>
                <c:pt idx="738">
                  <c:v>171.25</c:v>
                </c:pt>
                <c:pt idx="739">
                  <c:v>171.37799999999999</c:v>
                </c:pt>
                <c:pt idx="740">
                  <c:v>171.488</c:v>
                </c:pt>
                <c:pt idx="741">
                  <c:v>171.59700000000001</c:v>
                </c:pt>
                <c:pt idx="742">
                  <c:v>171.70400000000001</c:v>
                </c:pt>
                <c:pt idx="743">
                  <c:v>171.821</c:v>
                </c:pt>
                <c:pt idx="744">
                  <c:v>171.92699999999999</c:v>
                </c:pt>
                <c:pt idx="745">
                  <c:v>172.03399999999999</c:v>
                </c:pt>
                <c:pt idx="746">
                  <c:v>172.142</c:v>
                </c:pt>
                <c:pt idx="747">
                  <c:v>172.249</c:v>
                </c:pt>
                <c:pt idx="748">
                  <c:v>172.35400000000001</c:v>
                </c:pt>
                <c:pt idx="749">
                  <c:v>172.45500000000001</c:v>
                </c:pt>
                <c:pt idx="750">
                  <c:v>172.56100000000001</c:v>
                </c:pt>
                <c:pt idx="751">
                  <c:v>172.66900000000001</c:v>
                </c:pt>
                <c:pt idx="752">
                  <c:v>172.773</c:v>
                </c:pt>
                <c:pt idx="753">
                  <c:v>172.87899999999999</c:v>
                </c:pt>
                <c:pt idx="754">
                  <c:v>172.98400000000001</c:v>
                </c:pt>
                <c:pt idx="755">
                  <c:v>173.09</c:v>
                </c:pt>
                <c:pt idx="756">
                  <c:v>173.19200000000001</c:v>
                </c:pt>
                <c:pt idx="757">
                  <c:v>173.29599999999999</c:v>
                </c:pt>
                <c:pt idx="758">
                  <c:v>173.405</c:v>
                </c:pt>
                <c:pt idx="759">
                  <c:v>173.512</c:v>
                </c:pt>
                <c:pt idx="760">
                  <c:v>173.61500000000001</c:v>
                </c:pt>
                <c:pt idx="761">
                  <c:v>173.727</c:v>
                </c:pt>
                <c:pt idx="762">
                  <c:v>173.83500000000001</c:v>
                </c:pt>
                <c:pt idx="763">
                  <c:v>173.93899999999999</c:v>
                </c:pt>
                <c:pt idx="764">
                  <c:v>174.04499999999999</c:v>
                </c:pt>
                <c:pt idx="765">
                  <c:v>174.15100000000001</c:v>
                </c:pt>
                <c:pt idx="766">
                  <c:v>174.25299999999999</c:v>
                </c:pt>
                <c:pt idx="767">
                  <c:v>174.358</c:v>
                </c:pt>
                <c:pt idx="768">
                  <c:v>174.46600000000001</c:v>
                </c:pt>
                <c:pt idx="769">
                  <c:v>174.565</c:v>
                </c:pt>
                <c:pt idx="770">
                  <c:v>174.67500000000001</c:v>
                </c:pt>
                <c:pt idx="771">
                  <c:v>174.78800000000001</c:v>
                </c:pt>
                <c:pt idx="772">
                  <c:v>174.88900000000001</c:v>
                </c:pt>
                <c:pt idx="773">
                  <c:v>174.99600000000001</c:v>
                </c:pt>
                <c:pt idx="774">
                  <c:v>175.102</c:v>
                </c:pt>
                <c:pt idx="775">
                  <c:v>175.20699999999999</c:v>
                </c:pt>
                <c:pt idx="776">
                  <c:v>175.31299999999999</c:v>
                </c:pt>
                <c:pt idx="777">
                  <c:v>175.42099999999999</c:v>
                </c:pt>
                <c:pt idx="778">
                  <c:v>175.53</c:v>
                </c:pt>
                <c:pt idx="779">
                  <c:v>175.63200000000001</c:v>
                </c:pt>
                <c:pt idx="780">
                  <c:v>175.74100000000001</c:v>
                </c:pt>
                <c:pt idx="781">
                  <c:v>175.84899999999999</c:v>
                </c:pt>
                <c:pt idx="782">
                  <c:v>175.94800000000001</c:v>
                </c:pt>
                <c:pt idx="783">
                  <c:v>176.148</c:v>
                </c:pt>
                <c:pt idx="784">
                  <c:v>176.25399999999999</c:v>
                </c:pt>
                <c:pt idx="785">
                  <c:v>176.36099999999999</c:v>
                </c:pt>
                <c:pt idx="786">
                  <c:v>176.471</c:v>
                </c:pt>
                <c:pt idx="787">
                  <c:v>176.57499999999999</c:v>
                </c:pt>
                <c:pt idx="788">
                  <c:v>176.673</c:v>
                </c:pt>
                <c:pt idx="789">
                  <c:v>176.77799999999999</c:v>
                </c:pt>
                <c:pt idx="790">
                  <c:v>176.881</c:v>
                </c:pt>
                <c:pt idx="791">
                  <c:v>176.98099999999999</c:v>
                </c:pt>
                <c:pt idx="792">
                  <c:v>177.08199999999999</c:v>
                </c:pt>
                <c:pt idx="793">
                  <c:v>177.18299999999999</c:v>
                </c:pt>
                <c:pt idx="794">
                  <c:v>177.286</c:v>
                </c:pt>
                <c:pt idx="795">
                  <c:v>177.39400000000001</c:v>
                </c:pt>
                <c:pt idx="796">
                  <c:v>177.49700000000001</c:v>
                </c:pt>
                <c:pt idx="797">
                  <c:v>177.596</c:v>
                </c:pt>
                <c:pt idx="798">
                  <c:v>177.696</c:v>
                </c:pt>
                <c:pt idx="799">
                  <c:v>177.80500000000001</c:v>
                </c:pt>
                <c:pt idx="800">
                  <c:v>177.911</c:v>
                </c:pt>
                <c:pt idx="801">
                  <c:v>178.01</c:v>
                </c:pt>
                <c:pt idx="802">
                  <c:v>178.114</c:v>
                </c:pt>
                <c:pt idx="803">
                  <c:v>178.215</c:v>
                </c:pt>
                <c:pt idx="804">
                  <c:v>178.32499999999999</c:v>
                </c:pt>
                <c:pt idx="805">
                  <c:v>178.429</c:v>
                </c:pt>
                <c:pt idx="806">
                  <c:v>178.53100000000001</c:v>
                </c:pt>
                <c:pt idx="807">
                  <c:v>178.63300000000001</c:v>
                </c:pt>
                <c:pt idx="808">
                  <c:v>178.738</c:v>
                </c:pt>
                <c:pt idx="809">
                  <c:v>178.839</c:v>
                </c:pt>
                <c:pt idx="810">
                  <c:v>178.95400000000001</c:v>
                </c:pt>
                <c:pt idx="811">
                  <c:v>179.06299999999999</c:v>
                </c:pt>
                <c:pt idx="812">
                  <c:v>179.16900000000001</c:v>
                </c:pt>
                <c:pt idx="813">
                  <c:v>179.28</c:v>
                </c:pt>
                <c:pt idx="814">
                  <c:v>179.38800000000001</c:v>
                </c:pt>
                <c:pt idx="815">
                  <c:v>179.501</c:v>
                </c:pt>
                <c:pt idx="816">
                  <c:v>179.60300000000001</c:v>
                </c:pt>
                <c:pt idx="817">
                  <c:v>179.70599999999999</c:v>
                </c:pt>
                <c:pt idx="818">
                  <c:v>179.80199999999999</c:v>
                </c:pt>
                <c:pt idx="819">
                  <c:v>179.89699999999999</c:v>
                </c:pt>
                <c:pt idx="820">
                  <c:v>180.00200000000001</c:v>
                </c:pt>
                <c:pt idx="821">
                  <c:v>180.10400000000001</c:v>
                </c:pt>
                <c:pt idx="822">
                  <c:v>180.22200000000001</c:v>
                </c:pt>
                <c:pt idx="823">
                  <c:v>180.32900000000001</c:v>
                </c:pt>
                <c:pt idx="824">
                  <c:v>180.43700000000001</c:v>
                </c:pt>
                <c:pt idx="825">
                  <c:v>180.542</c:v>
                </c:pt>
                <c:pt idx="826">
                  <c:v>180.65100000000001</c:v>
                </c:pt>
                <c:pt idx="827">
                  <c:v>180.74600000000001</c:v>
                </c:pt>
                <c:pt idx="828">
                  <c:v>180.84100000000001</c:v>
                </c:pt>
                <c:pt idx="829">
                  <c:v>180.93899999999999</c:v>
                </c:pt>
                <c:pt idx="830">
                  <c:v>181.04599999999999</c:v>
                </c:pt>
                <c:pt idx="831">
                  <c:v>181.15</c:v>
                </c:pt>
                <c:pt idx="832">
                  <c:v>181.251</c:v>
                </c:pt>
                <c:pt idx="833">
                  <c:v>181.37100000000001</c:v>
                </c:pt>
                <c:pt idx="834">
                  <c:v>181.47300000000001</c:v>
                </c:pt>
                <c:pt idx="835">
                  <c:v>181.572</c:v>
                </c:pt>
                <c:pt idx="836">
                  <c:v>181.67599999999999</c:v>
                </c:pt>
                <c:pt idx="837">
                  <c:v>181.77699999999999</c:v>
                </c:pt>
                <c:pt idx="838">
                  <c:v>181.87799999999999</c:v>
                </c:pt>
                <c:pt idx="839">
                  <c:v>181.98099999999999</c:v>
                </c:pt>
                <c:pt idx="840">
                  <c:v>182.084</c:v>
                </c:pt>
                <c:pt idx="841">
                  <c:v>182.17699999999999</c:v>
                </c:pt>
                <c:pt idx="842">
                  <c:v>182.27799999999999</c:v>
                </c:pt>
                <c:pt idx="843">
                  <c:v>182.392</c:v>
                </c:pt>
                <c:pt idx="844">
                  <c:v>182.50200000000001</c:v>
                </c:pt>
                <c:pt idx="845">
                  <c:v>182.60499999999999</c:v>
                </c:pt>
                <c:pt idx="846">
                  <c:v>182.708</c:v>
                </c:pt>
                <c:pt idx="847">
                  <c:v>182.81</c:v>
                </c:pt>
                <c:pt idx="848">
                  <c:v>182.91499999999999</c:v>
                </c:pt>
                <c:pt idx="849">
                  <c:v>183.029</c:v>
                </c:pt>
                <c:pt idx="850">
                  <c:v>183.137</c:v>
                </c:pt>
                <c:pt idx="851">
                  <c:v>183.24</c:v>
                </c:pt>
                <c:pt idx="852">
                  <c:v>183.346</c:v>
                </c:pt>
                <c:pt idx="853">
                  <c:v>183.446</c:v>
                </c:pt>
                <c:pt idx="854">
                  <c:v>183.55099999999999</c:v>
                </c:pt>
                <c:pt idx="855">
                  <c:v>183.66900000000001</c:v>
                </c:pt>
                <c:pt idx="856">
                  <c:v>183.81</c:v>
                </c:pt>
                <c:pt idx="857">
                  <c:v>183.92099999999999</c:v>
                </c:pt>
                <c:pt idx="858">
                  <c:v>184.024</c:v>
                </c:pt>
                <c:pt idx="859">
                  <c:v>184.12700000000001</c:v>
                </c:pt>
                <c:pt idx="860">
                  <c:v>184.22499999999999</c:v>
                </c:pt>
                <c:pt idx="861">
                  <c:v>184.33</c:v>
                </c:pt>
                <c:pt idx="862">
                  <c:v>184.44399999999999</c:v>
                </c:pt>
                <c:pt idx="863">
                  <c:v>184.54900000000001</c:v>
                </c:pt>
                <c:pt idx="864">
                  <c:v>184.643</c:v>
                </c:pt>
                <c:pt idx="865">
                  <c:v>184.74100000000001</c:v>
                </c:pt>
                <c:pt idx="866">
                  <c:v>184.84200000000001</c:v>
                </c:pt>
                <c:pt idx="867">
                  <c:v>184.94499999999999</c:v>
                </c:pt>
                <c:pt idx="868">
                  <c:v>185.04900000000001</c:v>
                </c:pt>
                <c:pt idx="869">
                  <c:v>185.15299999999999</c:v>
                </c:pt>
                <c:pt idx="870">
                  <c:v>185.249</c:v>
                </c:pt>
                <c:pt idx="871">
                  <c:v>185.34800000000001</c:v>
                </c:pt>
                <c:pt idx="872">
                  <c:v>185.453</c:v>
                </c:pt>
                <c:pt idx="873">
                  <c:v>185.55600000000001</c:v>
                </c:pt>
                <c:pt idx="874">
                  <c:v>185.67</c:v>
                </c:pt>
                <c:pt idx="875">
                  <c:v>185.77099999999999</c:v>
                </c:pt>
                <c:pt idx="876">
                  <c:v>185.87299999999999</c:v>
                </c:pt>
                <c:pt idx="877">
                  <c:v>185.96700000000001</c:v>
                </c:pt>
                <c:pt idx="878">
                  <c:v>186.065</c:v>
                </c:pt>
                <c:pt idx="879">
                  <c:v>186.16900000000001</c:v>
                </c:pt>
                <c:pt idx="880">
                  <c:v>186.268</c:v>
                </c:pt>
                <c:pt idx="881">
                  <c:v>186.374</c:v>
                </c:pt>
                <c:pt idx="882">
                  <c:v>186.482</c:v>
                </c:pt>
                <c:pt idx="883">
                  <c:v>186.58</c:v>
                </c:pt>
                <c:pt idx="884">
                  <c:v>186.67699999999999</c:v>
                </c:pt>
                <c:pt idx="885">
                  <c:v>186.78100000000001</c:v>
                </c:pt>
                <c:pt idx="886">
                  <c:v>186.88200000000001</c:v>
                </c:pt>
                <c:pt idx="887">
                  <c:v>186.98</c:v>
                </c:pt>
                <c:pt idx="888">
                  <c:v>187.07599999999999</c:v>
                </c:pt>
                <c:pt idx="889">
                  <c:v>187.173</c:v>
                </c:pt>
                <c:pt idx="890">
                  <c:v>187.274</c:v>
                </c:pt>
                <c:pt idx="891">
                  <c:v>187.38</c:v>
                </c:pt>
                <c:pt idx="892">
                  <c:v>187.482</c:v>
                </c:pt>
                <c:pt idx="893">
                  <c:v>187.58500000000001</c:v>
                </c:pt>
                <c:pt idx="894">
                  <c:v>187.684</c:v>
                </c:pt>
                <c:pt idx="895">
                  <c:v>187.774</c:v>
                </c:pt>
                <c:pt idx="896">
                  <c:v>187.875</c:v>
                </c:pt>
                <c:pt idx="897">
                  <c:v>187.971</c:v>
                </c:pt>
                <c:pt idx="898">
                  <c:v>188.078</c:v>
                </c:pt>
                <c:pt idx="899">
                  <c:v>188.17400000000001</c:v>
                </c:pt>
                <c:pt idx="900">
                  <c:v>188.27</c:v>
                </c:pt>
                <c:pt idx="901">
                  <c:v>188.369</c:v>
                </c:pt>
                <c:pt idx="902">
                  <c:v>188.47200000000001</c:v>
                </c:pt>
                <c:pt idx="903">
                  <c:v>188.57900000000001</c:v>
                </c:pt>
                <c:pt idx="904">
                  <c:v>188.679</c:v>
                </c:pt>
                <c:pt idx="905">
                  <c:v>188.77500000000001</c:v>
                </c:pt>
                <c:pt idx="906">
                  <c:v>188.87100000000001</c:v>
                </c:pt>
                <c:pt idx="907">
                  <c:v>188.96899999999999</c:v>
                </c:pt>
                <c:pt idx="908">
                  <c:v>189.07</c:v>
                </c:pt>
                <c:pt idx="909">
                  <c:v>189.172</c:v>
                </c:pt>
                <c:pt idx="910">
                  <c:v>189.27199999999999</c:v>
                </c:pt>
                <c:pt idx="911">
                  <c:v>189.40100000000001</c:v>
                </c:pt>
                <c:pt idx="912">
                  <c:v>189.518</c:v>
                </c:pt>
                <c:pt idx="913">
                  <c:v>189.62200000000001</c:v>
                </c:pt>
                <c:pt idx="914">
                  <c:v>189.71100000000001</c:v>
                </c:pt>
                <c:pt idx="915">
                  <c:v>189.81700000000001</c:v>
                </c:pt>
                <c:pt idx="916">
                  <c:v>189.91200000000001</c:v>
                </c:pt>
                <c:pt idx="917">
                  <c:v>190.012</c:v>
                </c:pt>
                <c:pt idx="918">
                  <c:v>190.124</c:v>
                </c:pt>
                <c:pt idx="919">
                  <c:v>190.23099999999999</c:v>
                </c:pt>
                <c:pt idx="920">
                  <c:v>190.34200000000001</c:v>
                </c:pt>
                <c:pt idx="921">
                  <c:v>190.44499999999999</c:v>
                </c:pt>
                <c:pt idx="922">
                  <c:v>190.542</c:v>
                </c:pt>
                <c:pt idx="923">
                  <c:v>190.64400000000001</c:v>
                </c:pt>
                <c:pt idx="924">
                  <c:v>190.75</c:v>
                </c:pt>
                <c:pt idx="925">
                  <c:v>190.85599999999999</c:v>
                </c:pt>
                <c:pt idx="926">
                  <c:v>190.96799999999999</c:v>
                </c:pt>
                <c:pt idx="927">
                  <c:v>191.06200000000001</c:v>
                </c:pt>
                <c:pt idx="928">
                  <c:v>191.16499999999999</c:v>
                </c:pt>
                <c:pt idx="929">
                  <c:v>191.26499999999999</c:v>
                </c:pt>
                <c:pt idx="930">
                  <c:v>191.36600000000001</c:v>
                </c:pt>
                <c:pt idx="931">
                  <c:v>191.46299999999999</c:v>
                </c:pt>
                <c:pt idx="932">
                  <c:v>191.56</c:v>
                </c:pt>
                <c:pt idx="933">
                  <c:v>191.65799999999999</c:v>
                </c:pt>
                <c:pt idx="934">
                  <c:v>191.751</c:v>
                </c:pt>
                <c:pt idx="935">
                  <c:v>191.846</c:v>
                </c:pt>
                <c:pt idx="936">
                  <c:v>191.93799999999999</c:v>
                </c:pt>
                <c:pt idx="937">
                  <c:v>192.03800000000001</c:v>
                </c:pt>
                <c:pt idx="938">
                  <c:v>192.137</c:v>
                </c:pt>
                <c:pt idx="939">
                  <c:v>192.23599999999999</c:v>
                </c:pt>
                <c:pt idx="940">
                  <c:v>192.33799999999999</c:v>
                </c:pt>
                <c:pt idx="941">
                  <c:v>192.44200000000001</c:v>
                </c:pt>
                <c:pt idx="942">
                  <c:v>192.53899999999999</c:v>
                </c:pt>
                <c:pt idx="943">
                  <c:v>192.63900000000001</c:v>
                </c:pt>
                <c:pt idx="944">
                  <c:v>192.74299999999999</c:v>
                </c:pt>
                <c:pt idx="945">
                  <c:v>192.839</c:v>
                </c:pt>
                <c:pt idx="946">
                  <c:v>192.94399999999999</c:v>
                </c:pt>
                <c:pt idx="947">
                  <c:v>193.04499999999999</c:v>
                </c:pt>
                <c:pt idx="948">
                  <c:v>193.14400000000001</c:v>
                </c:pt>
                <c:pt idx="949">
                  <c:v>193.24700000000001</c:v>
                </c:pt>
                <c:pt idx="950">
                  <c:v>193.34</c:v>
                </c:pt>
                <c:pt idx="951">
                  <c:v>193.44</c:v>
                </c:pt>
                <c:pt idx="952">
                  <c:v>193.542</c:v>
                </c:pt>
                <c:pt idx="953">
                  <c:v>193.636</c:v>
                </c:pt>
                <c:pt idx="954">
                  <c:v>193.73500000000001</c:v>
                </c:pt>
                <c:pt idx="955">
                  <c:v>193.827</c:v>
                </c:pt>
                <c:pt idx="956">
                  <c:v>193.92</c:v>
                </c:pt>
                <c:pt idx="957">
                  <c:v>194.02</c:v>
                </c:pt>
                <c:pt idx="958">
                  <c:v>194.11699999999999</c:v>
                </c:pt>
                <c:pt idx="959">
                  <c:v>194.21600000000001</c:v>
                </c:pt>
                <c:pt idx="960">
                  <c:v>194.31399999999999</c:v>
                </c:pt>
                <c:pt idx="961">
                  <c:v>194.41200000000001</c:v>
                </c:pt>
                <c:pt idx="962">
                  <c:v>194.511</c:v>
                </c:pt>
                <c:pt idx="963">
                  <c:v>194.607</c:v>
                </c:pt>
                <c:pt idx="964">
                  <c:v>194.69800000000001</c:v>
                </c:pt>
                <c:pt idx="965">
                  <c:v>194.792</c:v>
                </c:pt>
                <c:pt idx="966">
                  <c:v>194.886</c:v>
                </c:pt>
                <c:pt idx="967">
                  <c:v>194.98599999999999</c:v>
                </c:pt>
                <c:pt idx="968">
                  <c:v>195.084</c:v>
                </c:pt>
                <c:pt idx="969">
                  <c:v>195.18</c:v>
                </c:pt>
                <c:pt idx="970">
                  <c:v>195.27699999999999</c:v>
                </c:pt>
                <c:pt idx="971">
                  <c:v>195.39400000000001</c:v>
                </c:pt>
                <c:pt idx="972">
                  <c:v>195.49299999999999</c:v>
                </c:pt>
                <c:pt idx="973">
                  <c:v>195.58799999999999</c:v>
                </c:pt>
                <c:pt idx="974">
                  <c:v>195.68600000000001</c:v>
                </c:pt>
                <c:pt idx="975">
                  <c:v>195.78299999999999</c:v>
                </c:pt>
                <c:pt idx="976">
                  <c:v>195.887</c:v>
                </c:pt>
                <c:pt idx="977">
                  <c:v>195.98500000000001</c:v>
                </c:pt>
                <c:pt idx="978">
                  <c:v>196.08099999999999</c:v>
                </c:pt>
                <c:pt idx="979">
                  <c:v>196.178</c:v>
                </c:pt>
                <c:pt idx="980">
                  <c:v>196.30699999999999</c:v>
                </c:pt>
                <c:pt idx="981">
                  <c:v>196.411</c:v>
                </c:pt>
                <c:pt idx="982">
                  <c:v>196.51300000000001</c:v>
                </c:pt>
                <c:pt idx="983">
                  <c:v>196.61099999999999</c:v>
                </c:pt>
                <c:pt idx="984">
                  <c:v>196.71</c:v>
                </c:pt>
                <c:pt idx="985">
                  <c:v>196.809</c:v>
                </c:pt>
                <c:pt idx="986">
                  <c:v>196.90799999999999</c:v>
                </c:pt>
                <c:pt idx="987">
                  <c:v>197.006</c:v>
                </c:pt>
                <c:pt idx="988">
                  <c:v>197.10300000000001</c:v>
                </c:pt>
                <c:pt idx="989">
                  <c:v>197.19900000000001</c:v>
                </c:pt>
                <c:pt idx="990">
                  <c:v>197.29599999999999</c:v>
                </c:pt>
                <c:pt idx="991">
                  <c:v>197.38800000000001</c:v>
                </c:pt>
                <c:pt idx="992">
                  <c:v>197.49</c:v>
                </c:pt>
                <c:pt idx="993">
                  <c:v>197.58600000000001</c:v>
                </c:pt>
                <c:pt idx="994">
                  <c:v>197.678</c:v>
                </c:pt>
                <c:pt idx="995">
                  <c:v>197.773</c:v>
                </c:pt>
                <c:pt idx="996">
                  <c:v>197.86699999999999</c:v>
                </c:pt>
                <c:pt idx="997">
                  <c:v>197.97</c:v>
                </c:pt>
                <c:pt idx="998">
                  <c:v>198.06399999999999</c:v>
                </c:pt>
                <c:pt idx="999">
                  <c:v>198.16499999999999</c:v>
                </c:pt>
                <c:pt idx="1000">
                  <c:v>198.26300000000001</c:v>
                </c:pt>
                <c:pt idx="1001">
                  <c:v>198.35900000000001</c:v>
                </c:pt>
                <c:pt idx="1002">
                  <c:v>198.46299999999999</c:v>
                </c:pt>
                <c:pt idx="1003">
                  <c:v>198.56399999999999</c:v>
                </c:pt>
                <c:pt idx="1004">
                  <c:v>198.65899999999999</c:v>
                </c:pt>
                <c:pt idx="1005">
                  <c:v>198.75800000000001</c:v>
                </c:pt>
                <c:pt idx="1006">
                  <c:v>198.858</c:v>
                </c:pt>
                <c:pt idx="1007">
                  <c:v>198.96</c:v>
                </c:pt>
                <c:pt idx="1008">
                  <c:v>199.06100000000001</c:v>
                </c:pt>
                <c:pt idx="1009">
                  <c:v>199.155</c:v>
                </c:pt>
                <c:pt idx="1010">
                  <c:v>199.25399999999999</c:v>
                </c:pt>
                <c:pt idx="1011">
                  <c:v>199.352</c:v>
                </c:pt>
                <c:pt idx="1012">
                  <c:v>199.458</c:v>
                </c:pt>
                <c:pt idx="1013">
                  <c:v>199.559</c:v>
                </c:pt>
                <c:pt idx="1014">
                  <c:v>199.65299999999999</c:v>
                </c:pt>
                <c:pt idx="1015">
                  <c:v>199.745</c:v>
                </c:pt>
                <c:pt idx="1016">
                  <c:v>199.83799999999999</c:v>
                </c:pt>
                <c:pt idx="1017">
                  <c:v>199.93799999999999</c:v>
                </c:pt>
                <c:pt idx="1018">
                  <c:v>200.03200000000001</c:v>
                </c:pt>
                <c:pt idx="1019">
                  <c:v>200.13399999999999</c:v>
                </c:pt>
                <c:pt idx="1020">
                  <c:v>200.23699999999999</c:v>
                </c:pt>
                <c:pt idx="1021">
                  <c:v>200.34100000000001</c:v>
                </c:pt>
                <c:pt idx="1022">
                  <c:v>200.46</c:v>
                </c:pt>
                <c:pt idx="1023">
                  <c:v>200.56800000000001</c:v>
                </c:pt>
                <c:pt idx="1024">
                  <c:v>200.667</c:v>
                </c:pt>
                <c:pt idx="1025">
                  <c:v>200.75700000000001</c:v>
                </c:pt>
                <c:pt idx="1026">
                  <c:v>200.85400000000001</c:v>
                </c:pt>
                <c:pt idx="1027">
                  <c:v>200.96199999999999</c:v>
                </c:pt>
                <c:pt idx="1028">
                  <c:v>201.05500000000001</c:v>
                </c:pt>
                <c:pt idx="1029">
                  <c:v>201.149</c:v>
                </c:pt>
                <c:pt idx="1030">
                  <c:v>201.24</c:v>
                </c:pt>
                <c:pt idx="1031">
                  <c:v>201.33099999999999</c:v>
                </c:pt>
                <c:pt idx="1032">
                  <c:v>201.43600000000001</c:v>
                </c:pt>
                <c:pt idx="1033">
                  <c:v>201.53</c:v>
                </c:pt>
                <c:pt idx="1034">
                  <c:v>201.626</c:v>
                </c:pt>
                <c:pt idx="1035">
                  <c:v>201.72399999999999</c:v>
                </c:pt>
                <c:pt idx="1036">
                  <c:v>201.822</c:v>
                </c:pt>
                <c:pt idx="1037">
                  <c:v>201.91900000000001</c:v>
                </c:pt>
                <c:pt idx="1038">
                  <c:v>202.012</c:v>
                </c:pt>
                <c:pt idx="1039">
                  <c:v>202.10499999999999</c:v>
                </c:pt>
                <c:pt idx="1040">
                  <c:v>202.203</c:v>
                </c:pt>
                <c:pt idx="1041">
                  <c:v>202.29599999999999</c:v>
                </c:pt>
                <c:pt idx="1042">
                  <c:v>202.39500000000001</c:v>
                </c:pt>
                <c:pt idx="1043">
                  <c:v>202.51900000000001</c:v>
                </c:pt>
                <c:pt idx="1044">
                  <c:v>202.62299999999999</c:v>
                </c:pt>
                <c:pt idx="1045">
                  <c:v>202.72200000000001</c:v>
                </c:pt>
                <c:pt idx="1046">
                  <c:v>202.82499999999999</c:v>
                </c:pt>
                <c:pt idx="1047">
                  <c:v>202.92500000000001</c:v>
                </c:pt>
                <c:pt idx="1048">
                  <c:v>203.024</c:v>
                </c:pt>
                <c:pt idx="1049">
                  <c:v>203.11799999999999</c:v>
                </c:pt>
                <c:pt idx="1050">
                  <c:v>203.21600000000001</c:v>
                </c:pt>
                <c:pt idx="1051">
                  <c:v>203.31</c:v>
                </c:pt>
                <c:pt idx="1052">
                  <c:v>203.417</c:v>
                </c:pt>
                <c:pt idx="1053">
                  <c:v>203.517</c:v>
                </c:pt>
                <c:pt idx="1054">
                  <c:v>203.61</c:v>
                </c:pt>
                <c:pt idx="1055">
                  <c:v>203.70400000000001</c:v>
                </c:pt>
                <c:pt idx="1056">
                  <c:v>203.797</c:v>
                </c:pt>
                <c:pt idx="1057">
                  <c:v>203.89099999999999</c:v>
                </c:pt>
                <c:pt idx="1058">
                  <c:v>203.97800000000001</c:v>
                </c:pt>
                <c:pt idx="1059">
                  <c:v>204.07300000000001</c:v>
                </c:pt>
                <c:pt idx="1060">
                  <c:v>204.16200000000001</c:v>
                </c:pt>
                <c:pt idx="1061">
                  <c:v>204.255</c:v>
                </c:pt>
                <c:pt idx="1062">
                  <c:v>204.34800000000001</c:v>
                </c:pt>
                <c:pt idx="1063">
                  <c:v>204.44200000000001</c:v>
                </c:pt>
                <c:pt idx="1064">
                  <c:v>204.535</c:v>
                </c:pt>
                <c:pt idx="1065">
                  <c:v>204.63300000000001</c:v>
                </c:pt>
                <c:pt idx="1066">
                  <c:v>204.72499999999999</c:v>
                </c:pt>
                <c:pt idx="1067">
                  <c:v>204.81899999999999</c:v>
                </c:pt>
                <c:pt idx="1068">
                  <c:v>204.94300000000001</c:v>
                </c:pt>
                <c:pt idx="1069">
                  <c:v>205.05099999999999</c:v>
                </c:pt>
                <c:pt idx="1070">
                  <c:v>205.148</c:v>
                </c:pt>
                <c:pt idx="1071">
                  <c:v>205.24</c:v>
                </c:pt>
                <c:pt idx="1072">
                  <c:v>205.33500000000001</c:v>
                </c:pt>
                <c:pt idx="1073">
                  <c:v>205.435</c:v>
                </c:pt>
                <c:pt idx="1074">
                  <c:v>205.52699999999999</c:v>
                </c:pt>
                <c:pt idx="1075">
                  <c:v>205.61799999999999</c:v>
                </c:pt>
                <c:pt idx="1076">
                  <c:v>205.71</c:v>
                </c:pt>
                <c:pt idx="1077">
                  <c:v>205.80099999999999</c:v>
                </c:pt>
                <c:pt idx="1078">
                  <c:v>205.90600000000001</c:v>
                </c:pt>
                <c:pt idx="1079">
                  <c:v>206.00200000000001</c:v>
                </c:pt>
                <c:pt idx="1080">
                  <c:v>206.09899999999999</c:v>
                </c:pt>
                <c:pt idx="1081">
                  <c:v>206.18899999999999</c:v>
                </c:pt>
                <c:pt idx="1082">
                  <c:v>206.28299999999999</c:v>
                </c:pt>
                <c:pt idx="1083">
                  <c:v>206.38200000000001</c:v>
                </c:pt>
                <c:pt idx="1084">
                  <c:v>206.48</c:v>
                </c:pt>
                <c:pt idx="1085">
                  <c:v>206.57499999999999</c:v>
                </c:pt>
                <c:pt idx="1086">
                  <c:v>206.69200000000001</c:v>
                </c:pt>
                <c:pt idx="1087">
                  <c:v>206.792</c:v>
                </c:pt>
                <c:pt idx="1088">
                  <c:v>206.88200000000001</c:v>
                </c:pt>
                <c:pt idx="1089">
                  <c:v>206.97300000000001</c:v>
                </c:pt>
                <c:pt idx="1090">
                  <c:v>207.06700000000001</c:v>
                </c:pt>
                <c:pt idx="1091">
                  <c:v>207.16</c:v>
                </c:pt>
                <c:pt idx="1092">
                  <c:v>207.255</c:v>
                </c:pt>
                <c:pt idx="1093">
                  <c:v>207.35400000000001</c:v>
                </c:pt>
                <c:pt idx="1094">
                  <c:v>207.44300000000001</c:v>
                </c:pt>
                <c:pt idx="1095">
                  <c:v>207.536</c:v>
                </c:pt>
                <c:pt idx="1096">
                  <c:v>207.626</c:v>
                </c:pt>
                <c:pt idx="1097">
                  <c:v>207.71799999999999</c:v>
                </c:pt>
                <c:pt idx="1098">
                  <c:v>207.815</c:v>
                </c:pt>
                <c:pt idx="1099">
                  <c:v>207.90799999999999</c:v>
                </c:pt>
                <c:pt idx="1100">
                  <c:v>208.00299999999999</c:v>
                </c:pt>
                <c:pt idx="1101">
                  <c:v>208.089</c:v>
                </c:pt>
                <c:pt idx="1102">
                  <c:v>208.172</c:v>
                </c:pt>
                <c:pt idx="1103">
                  <c:v>208.268</c:v>
                </c:pt>
                <c:pt idx="1104">
                  <c:v>208.35300000000001</c:v>
                </c:pt>
                <c:pt idx="1105">
                  <c:v>208.45099999999999</c:v>
                </c:pt>
                <c:pt idx="1106">
                  <c:v>208.54300000000001</c:v>
                </c:pt>
                <c:pt idx="1107">
                  <c:v>208.62899999999999</c:v>
                </c:pt>
                <c:pt idx="1108">
                  <c:v>208.72499999999999</c:v>
                </c:pt>
                <c:pt idx="1109">
                  <c:v>208.81800000000001</c:v>
                </c:pt>
                <c:pt idx="1110">
                  <c:v>208.91</c:v>
                </c:pt>
                <c:pt idx="1111">
                  <c:v>208.999</c:v>
                </c:pt>
                <c:pt idx="1112">
                  <c:v>209.08799999999999</c:v>
                </c:pt>
                <c:pt idx="1113">
                  <c:v>209.18100000000001</c:v>
                </c:pt>
                <c:pt idx="1114">
                  <c:v>209.27099999999999</c:v>
                </c:pt>
                <c:pt idx="1115">
                  <c:v>209.363</c:v>
                </c:pt>
                <c:pt idx="1116">
                  <c:v>209.45699999999999</c:v>
                </c:pt>
                <c:pt idx="1117">
                  <c:v>209.547</c:v>
                </c:pt>
                <c:pt idx="1118">
                  <c:v>209.64099999999999</c:v>
                </c:pt>
                <c:pt idx="1119">
                  <c:v>209.73400000000001</c:v>
                </c:pt>
                <c:pt idx="1120">
                  <c:v>209.82400000000001</c:v>
                </c:pt>
                <c:pt idx="1121">
                  <c:v>209.917</c:v>
                </c:pt>
                <c:pt idx="1122">
                  <c:v>210.00700000000001</c:v>
                </c:pt>
                <c:pt idx="1123">
                  <c:v>210.09899999999999</c:v>
                </c:pt>
                <c:pt idx="1124">
                  <c:v>210.19499999999999</c:v>
                </c:pt>
                <c:pt idx="1125">
                  <c:v>210.292</c:v>
                </c:pt>
                <c:pt idx="1126">
                  <c:v>210.39699999999999</c:v>
                </c:pt>
                <c:pt idx="1127">
                  <c:v>210.499</c:v>
                </c:pt>
                <c:pt idx="1128">
                  <c:v>210.58699999999999</c:v>
                </c:pt>
                <c:pt idx="1129">
                  <c:v>210.679</c:v>
                </c:pt>
                <c:pt idx="1130">
                  <c:v>210.77</c:v>
                </c:pt>
                <c:pt idx="1131">
                  <c:v>210.87200000000001</c:v>
                </c:pt>
                <c:pt idx="1132">
                  <c:v>210.96799999999999</c:v>
                </c:pt>
                <c:pt idx="1133">
                  <c:v>211.06</c:v>
                </c:pt>
                <c:pt idx="1134">
                  <c:v>211.15199999999999</c:v>
                </c:pt>
                <c:pt idx="1135">
                  <c:v>211.245</c:v>
                </c:pt>
                <c:pt idx="1136">
                  <c:v>211.33199999999999</c:v>
                </c:pt>
                <c:pt idx="1137">
                  <c:v>211.423</c:v>
                </c:pt>
                <c:pt idx="1138">
                  <c:v>211.51900000000001</c:v>
                </c:pt>
                <c:pt idx="1139">
                  <c:v>211.61099999999999</c:v>
                </c:pt>
                <c:pt idx="1140">
                  <c:v>211.70699999999999</c:v>
                </c:pt>
                <c:pt idx="1141">
                  <c:v>211.8</c:v>
                </c:pt>
                <c:pt idx="1142">
                  <c:v>211.892</c:v>
                </c:pt>
                <c:pt idx="1143">
                  <c:v>211.98699999999999</c:v>
                </c:pt>
                <c:pt idx="1144">
                  <c:v>212.083</c:v>
                </c:pt>
                <c:pt idx="1145">
                  <c:v>212.179</c:v>
                </c:pt>
                <c:pt idx="1146">
                  <c:v>212.27099999999999</c:v>
                </c:pt>
                <c:pt idx="1147">
                  <c:v>212.36699999999999</c:v>
                </c:pt>
                <c:pt idx="1148">
                  <c:v>212.45500000000001</c:v>
                </c:pt>
                <c:pt idx="1149">
                  <c:v>212.54300000000001</c:v>
                </c:pt>
                <c:pt idx="1150">
                  <c:v>212.637</c:v>
                </c:pt>
                <c:pt idx="1151">
                  <c:v>212.73099999999999</c:v>
                </c:pt>
                <c:pt idx="1152">
                  <c:v>212.84100000000001</c:v>
                </c:pt>
                <c:pt idx="1153">
                  <c:v>212.93</c:v>
                </c:pt>
                <c:pt idx="1154">
                  <c:v>213.02099999999999</c:v>
                </c:pt>
                <c:pt idx="1155">
                  <c:v>213.11500000000001</c:v>
                </c:pt>
                <c:pt idx="1156">
                  <c:v>213.21199999999999</c:v>
                </c:pt>
                <c:pt idx="1157">
                  <c:v>213.297</c:v>
                </c:pt>
                <c:pt idx="1158">
                  <c:v>213.38300000000001</c:v>
                </c:pt>
                <c:pt idx="1159">
                  <c:v>213.47300000000001</c:v>
                </c:pt>
                <c:pt idx="1160">
                  <c:v>213.566</c:v>
                </c:pt>
                <c:pt idx="1161">
                  <c:v>213.654</c:v>
                </c:pt>
                <c:pt idx="1162">
                  <c:v>213.74700000000001</c:v>
                </c:pt>
                <c:pt idx="1163">
                  <c:v>213.84200000000001</c:v>
                </c:pt>
                <c:pt idx="1164">
                  <c:v>213.935</c:v>
                </c:pt>
                <c:pt idx="1165">
                  <c:v>214.029</c:v>
                </c:pt>
                <c:pt idx="1166">
                  <c:v>214.119</c:v>
                </c:pt>
                <c:pt idx="1167">
                  <c:v>214.21199999999999</c:v>
                </c:pt>
                <c:pt idx="1168">
                  <c:v>214.3</c:v>
                </c:pt>
                <c:pt idx="1169">
                  <c:v>214.38800000000001</c:v>
                </c:pt>
                <c:pt idx="1170">
                  <c:v>214.477</c:v>
                </c:pt>
                <c:pt idx="1171">
                  <c:v>214.566</c:v>
                </c:pt>
                <c:pt idx="1172">
                  <c:v>214.66399999999999</c:v>
                </c:pt>
                <c:pt idx="1173">
                  <c:v>214.87899999999999</c:v>
                </c:pt>
                <c:pt idx="1174">
                  <c:v>214.96899999999999</c:v>
                </c:pt>
                <c:pt idx="1175">
                  <c:v>215.06399999999999</c:v>
                </c:pt>
                <c:pt idx="1176">
                  <c:v>215.15700000000001</c:v>
                </c:pt>
                <c:pt idx="1177">
                  <c:v>215.24799999999999</c:v>
                </c:pt>
                <c:pt idx="1178">
                  <c:v>215.33500000000001</c:v>
                </c:pt>
                <c:pt idx="1179">
                  <c:v>215.45099999999999</c:v>
                </c:pt>
                <c:pt idx="1180">
                  <c:v>215.54</c:v>
                </c:pt>
                <c:pt idx="1181">
                  <c:v>215.63200000000001</c:v>
                </c:pt>
                <c:pt idx="1182">
                  <c:v>215.74100000000001</c:v>
                </c:pt>
                <c:pt idx="1183">
                  <c:v>215.83500000000001</c:v>
                </c:pt>
                <c:pt idx="1184">
                  <c:v>215.92400000000001</c:v>
                </c:pt>
                <c:pt idx="1185">
                  <c:v>216.01400000000001</c:v>
                </c:pt>
                <c:pt idx="1186">
                  <c:v>216.10300000000001</c:v>
                </c:pt>
                <c:pt idx="1187">
                  <c:v>216.197</c:v>
                </c:pt>
                <c:pt idx="1188">
                  <c:v>216.28700000000001</c:v>
                </c:pt>
                <c:pt idx="1189">
                  <c:v>216.376</c:v>
                </c:pt>
                <c:pt idx="1190">
                  <c:v>216.46899999999999</c:v>
                </c:pt>
                <c:pt idx="1191">
                  <c:v>216.55799999999999</c:v>
                </c:pt>
                <c:pt idx="1192">
                  <c:v>216.65299999999999</c:v>
                </c:pt>
                <c:pt idx="1193">
                  <c:v>216.74600000000001</c:v>
                </c:pt>
                <c:pt idx="1194">
                  <c:v>216.834</c:v>
                </c:pt>
                <c:pt idx="1195">
                  <c:v>216.95500000000001</c:v>
                </c:pt>
                <c:pt idx="1196">
                  <c:v>217.047</c:v>
                </c:pt>
                <c:pt idx="1197">
                  <c:v>217.14</c:v>
                </c:pt>
                <c:pt idx="1198">
                  <c:v>217.233</c:v>
                </c:pt>
                <c:pt idx="1199">
                  <c:v>217.32</c:v>
                </c:pt>
                <c:pt idx="1200">
                  <c:v>217.41300000000001</c:v>
                </c:pt>
                <c:pt idx="1201">
                  <c:v>217.51</c:v>
                </c:pt>
                <c:pt idx="1202">
                  <c:v>217.602</c:v>
                </c:pt>
                <c:pt idx="1203">
                  <c:v>217.69499999999999</c:v>
                </c:pt>
                <c:pt idx="1204">
                  <c:v>217.78800000000001</c:v>
                </c:pt>
                <c:pt idx="1205">
                  <c:v>217.87799999999999</c:v>
                </c:pt>
                <c:pt idx="1206">
                  <c:v>217.97399999999999</c:v>
                </c:pt>
                <c:pt idx="1207">
                  <c:v>218.065</c:v>
                </c:pt>
                <c:pt idx="1208">
                  <c:v>218.17400000000001</c:v>
                </c:pt>
                <c:pt idx="1209">
                  <c:v>218.27500000000001</c:v>
                </c:pt>
                <c:pt idx="1210">
                  <c:v>218.36799999999999</c:v>
                </c:pt>
                <c:pt idx="1211">
                  <c:v>218.47200000000001</c:v>
                </c:pt>
                <c:pt idx="1212">
                  <c:v>218.57400000000001</c:v>
                </c:pt>
                <c:pt idx="1213">
                  <c:v>218.66900000000001</c:v>
                </c:pt>
                <c:pt idx="1214">
                  <c:v>218.75899999999999</c:v>
                </c:pt>
                <c:pt idx="1215">
                  <c:v>218.864</c:v>
                </c:pt>
                <c:pt idx="1216">
                  <c:v>218.96299999999999</c:v>
                </c:pt>
                <c:pt idx="1217">
                  <c:v>219.06399999999999</c:v>
                </c:pt>
                <c:pt idx="1218">
                  <c:v>219.154</c:v>
                </c:pt>
                <c:pt idx="1219">
                  <c:v>219.244</c:v>
                </c:pt>
                <c:pt idx="1220">
                  <c:v>219.33</c:v>
                </c:pt>
                <c:pt idx="1221">
                  <c:v>219.422</c:v>
                </c:pt>
                <c:pt idx="1222">
                  <c:v>219.50800000000001</c:v>
                </c:pt>
                <c:pt idx="1223">
                  <c:v>219.601</c:v>
                </c:pt>
                <c:pt idx="1224">
                  <c:v>219.69</c:v>
                </c:pt>
                <c:pt idx="1225">
                  <c:v>219.779</c:v>
                </c:pt>
                <c:pt idx="1226">
                  <c:v>219.874</c:v>
                </c:pt>
                <c:pt idx="1227">
                  <c:v>219.97499999999999</c:v>
                </c:pt>
                <c:pt idx="1228">
                  <c:v>220.066</c:v>
                </c:pt>
                <c:pt idx="1229">
                  <c:v>220.15299999999999</c:v>
                </c:pt>
                <c:pt idx="1230">
                  <c:v>220.238</c:v>
                </c:pt>
                <c:pt idx="1231">
                  <c:v>220.327</c:v>
                </c:pt>
                <c:pt idx="1232">
                  <c:v>220.416</c:v>
                </c:pt>
                <c:pt idx="1233">
                  <c:v>220.50700000000001</c:v>
                </c:pt>
                <c:pt idx="1234">
                  <c:v>220.59700000000001</c:v>
                </c:pt>
                <c:pt idx="1235">
                  <c:v>220.68299999999999</c:v>
                </c:pt>
                <c:pt idx="1236">
                  <c:v>220.76900000000001</c:v>
                </c:pt>
                <c:pt idx="1237">
                  <c:v>220.85499999999999</c:v>
                </c:pt>
                <c:pt idx="1238">
                  <c:v>220.94300000000001</c:v>
                </c:pt>
                <c:pt idx="1239">
                  <c:v>221.029</c:v>
                </c:pt>
                <c:pt idx="1240">
                  <c:v>221.12100000000001</c:v>
                </c:pt>
                <c:pt idx="1241">
                  <c:v>221.20699999999999</c:v>
                </c:pt>
                <c:pt idx="1242">
                  <c:v>221.30099999999999</c:v>
                </c:pt>
                <c:pt idx="1243">
                  <c:v>221.39500000000001</c:v>
                </c:pt>
                <c:pt idx="1244">
                  <c:v>221.489</c:v>
                </c:pt>
                <c:pt idx="1245">
                  <c:v>221.57499999999999</c:v>
                </c:pt>
                <c:pt idx="1246">
                  <c:v>221.661</c:v>
                </c:pt>
                <c:pt idx="1247">
                  <c:v>221.75399999999999</c:v>
                </c:pt>
                <c:pt idx="1248">
                  <c:v>221.845</c:v>
                </c:pt>
                <c:pt idx="1249">
                  <c:v>221.93700000000001</c:v>
                </c:pt>
                <c:pt idx="1250">
                  <c:v>222.02600000000001</c:v>
                </c:pt>
                <c:pt idx="1251">
                  <c:v>222.11600000000001</c:v>
                </c:pt>
                <c:pt idx="1252">
                  <c:v>222.208</c:v>
                </c:pt>
                <c:pt idx="1253">
                  <c:v>222.29599999999999</c:v>
                </c:pt>
                <c:pt idx="1254">
                  <c:v>222.38499999999999</c:v>
                </c:pt>
                <c:pt idx="1255">
                  <c:v>222.47300000000001</c:v>
                </c:pt>
                <c:pt idx="1256">
                  <c:v>222.56299999999999</c:v>
                </c:pt>
                <c:pt idx="1257">
                  <c:v>222.65299999999999</c:v>
                </c:pt>
                <c:pt idx="1258">
                  <c:v>222.739</c:v>
                </c:pt>
                <c:pt idx="1259">
                  <c:v>222.82499999999999</c:v>
                </c:pt>
                <c:pt idx="1260">
                  <c:v>222.91499999999999</c:v>
                </c:pt>
                <c:pt idx="1261">
                  <c:v>223.00800000000001</c:v>
                </c:pt>
                <c:pt idx="1262">
                  <c:v>223.08799999999999</c:v>
                </c:pt>
                <c:pt idx="1263">
                  <c:v>223.17</c:v>
                </c:pt>
                <c:pt idx="1264">
                  <c:v>223.25899999999999</c:v>
                </c:pt>
                <c:pt idx="1265">
                  <c:v>223.34800000000001</c:v>
                </c:pt>
                <c:pt idx="1266">
                  <c:v>223.435</c:v>
                </c:pt>
                <c:pt idx="1267">
                  <c:v>223.529</c:v>
                </c:pt>
                <c:pt idx="1268">
                  <c:v>223.61600000000001</c:v>
                </c:pt>
                <c:pt idx="1269">
                  <c:v>223.708</c:v>
                </c:pt>
                <c:pt idx="1270">
                  <c:v>223.791</c:v>
                </c:pt>
                <c:pt idx="1271">
                  <c:v>223.886</c:v>
                </c:pt>
                <c:pt idx="1272">
                  <c:v>223.971</c:v>
                </c:pt>
                <c:pt idx="1273">
                  <c:v>224.05799999999999</c:v>
                </c:pt>
                <c:pt idx="1274">
                  <c:v>224.143</c:v>
                </c:pt>
                <c:pt idx="1275">
                  <c:v>224.22900000000001</c:v>
                </c:pt>
                <c:pt idx="1276">
                  <c:v>224.316</c:v>
                </c:pt>
                <c:pt idx="1277">
                  <c:v>224.404</c:v>
                </c:pt>
                <c:pt idx="1278">
                  <c:v>224.48699999999999</c:v>
                </c:pt>
                <c:pt idx="1279">
                  <c:v>224.57400000000001</c:v>
                </c:pt>
                <c:pt idx="1280">
                  <c:v>224.66499999999999</c:v>
                </c:pt>
                <c:pt idx="1281">
                  <c:v>224.76</c:v>
                </c:pt>
                <c:pt idx="1282">
                  <c:v>224.851</c:v>
                </c:pt>
                <c:pt idx="1283">
                  <c:v>224.93899999999999</c:v>
                </c:pt>
                <c:pt idx="1284">
                  <c:v>225.02799999999999</c:v>
                </c:pt>
                <c:pt idx="1285">
                  <c:v>225.11500000000001</c:v>
                </c:pt>
                <c:pt idx="1286">
                  <c:v>225.20099999999999</c:v>
                </c:pt>
                <c:pt idx="1287">
                  <c:v>225.291</c:v>
                </c:pt>
                <c:pt idx="1288">
                  <c:v>225.37899999999999</c:v>
                </c:pt>
                <c:pt idx="1289">
                  <c:v>225.47499999999999</c:v>
                </c:pt>
                <c:pt idx="1290">
                  <c:v>225.56299999999999</c:v>
                </c:pt>
                <c:pt idx="1291">
                  <c:v>225.654</c:v>
                </c:pt>
                <c:pt idx="1292">
                  <c:v>225.74700000000001</c:v>
                </c:pt>
                <c:pt idx="1293">
                  <c:v>225.839</c:v>
                </c:pt>
                <c:pt idx="1294">
                  <c:v>225.929</c:v>
                </c:pt>
                <c:pt idx="1295">
                  <c:v>226.017</c:v>
                </c:pt>
                <c:pt idx="1296">
                  <c:v>226.10599999999999</c:v>
                </c:pt>
                <c:pt idx="1297">
                  <c:v>226.19499999999999</c:v>
                </c:pt>
                <c:pt idx="1298">
                  <c:v>226.27799999999999</c:v>
                </c:pt>
                <c:pt idx="1299">
                  <c:v>226.36</c:v>
                </c:pt>
                <c:pt idx="1300">
                  <c:v>226.447</c:v>
                </c:pt>
                <c:pt idx="1301">
                  <c:v>226.535</c:v>
                </c:pt>
                <c:pt idx="1302">
                  <c:v>226.62899999999999</c:v>
                </c:pt>
                <c:pt idx="1303">
                  <c:v>226.72300000000001</c:v>
                </c:pt>
                <c:pt idx="1304">
                  <c:v>226.816</c:v>
                </c:pt>
                <c:pt idx="1305">
                  <c:v>226.905</c:v>
                </c:pt>
                <c:pt idx="1306">
                  <c:v>226.99299999999999</c:v>
                </c:pt>
                <c:pt idx="1307">
                  <c:v>227.08199999999999</c:v>
                </c:pt>
                <c:pt idx="1308">
                  <c:v>227.17099999999999</c:v>
                </c:pt>
                <c:pt idx="1309">
                  <c:v>227.262</c:v>
                </c:pt>
                <c:pt idx="1310">
                  <c:v>227.34899999999999</c:v>
                </c:pt>
                <c:pt idx="1311">
                  <c:v>227.43700000000001</c:v>
                </c:pt>
                <c:pt idx="1312">
                  <c:v>227.52099999999999</c:v>
                </c:pt>
                <c:pt idx="1313">
                  <c:v>227.601</c:v>
                </c:pt>
                <c:pt idx="1314">
                  <c:v>227.68299999999999</c:v>
                </c:pt>
                <c:pt idx="1315">
                  <c:v>227.773</c:v>
                </c:pt>
                <c:pt idx="1316">
                  <c:v>227.86199999999999</c:v>
                </c:pt>
                <c:pt idx="1317">
                  <c:v>227.93899999999999</c:v>
                </c:pt>
                <c:pt idx="1318">
                  <c:v>228.036</c:v>
                </c:pt>
                <c:pt idx="1319">
                  <c:v>228.125</c:v>
                </c:pt>
                <c:pt idx="1320">
                  <c:v>228.208</c:v>
                </c:pt>
                <c:pt idx="1321">
                  <c:v>228.291</c:v>
                </c:pt>
                <c:pt idx="1322">
                  <c:v>228.37799999999999</c:v>
                </c:pt>
                <c:pt idx="1323">
                  <c:v>228.46799999999999</c:v>
                </c:pt>
                <c:pt idx="1324">
                  <c:v>228.553</c:v>
                </c:pt>
                <c:pt idx="1325">
                  <c:v>228.637</c:v>
                </c:pt>
                <c:pt idx="1326">
                  <c:v>228.72200000000001</c:v>
                </c:pt>
                <c:pt idx="1327">
                  <c:v>228.81200000000001</c:v>
                </c:pt>
                <c:pt idx="1328">
                  <c:v>228.9</c:v>
                </c:pt>
                <c:pt idx="1329">
                  <c:v>228.98599999999999</c:v>
                </c:pt>
                <c:pt idx="1330">
                  <c:v>229.077</c:v>
                </c:pt>
                <c:pt idx="1331">
                  <c:v>229.16300000000001</c:v>
                </c:pt>
                <c:pt idx="1332">
                  <c:v>229.251</c:v>
                </c:pt>
                <c:pt idx="1333">
                  <c:v>229.33699999999999</c:v>
                </c:pt>
                <c:pt idx="1334">
                  <c:v>229.43199999999999</c:v>
                </c:pt>
                <c:pt idx="1335">
                  <c:v>229.52</c:v>
                </c:pt>
                <c:pt idx="1336">
                  <c:v>229.60599999999999</c:v>
                </c:pt>
                <c:pt idx="1337">
                  <c:v>229.691</c:v>
                </c:pt>
                <c:pt idx="1338">
                  <c:v>229.77600000000001</c:v>
                </c:pt>
                <c:pt idx="1339">
                  <c:v>229.86600000000001</c:v>
                </c:pt>
                <c:pt idx="1340">
                  <c:v>229.953</c:v>
                </c:pt>
                <c:pt idx="1341">
                  <c:v>230.03700000000001</c:v>
                </c:pt>
                <c:pt idx="1342">
                  <c:v>230.131</c:v>
                </c:pt>
                <c:pt idx="1343">
                  <c:v>230.21899999999999</c:v>
                </c:pt>
                <c:pt idx="1344">
                  <c:v>230.30600000000001</c:v>
                </c:pt>
                <c:pt idx="1345">
                  <c:v>230.392</c:v>
                </c:pt>
                <c:pt idx="1346">
                  <c:v>230.47399999999999</c:v>
                </c:pt>
                <c:pt idx="1347">
                  <c:v>230.55799999999999</c:v>
                </c:pt>
                <c:pt idx="1348">
                  <c:v>230.64599999999999</c:v>
                </c:pt>
                <c:pt idx="1349">
                  <c:v>230.75399999999999</c:v>
                </c:pt>
                <c:pt idx="1350">
                  <c:v>230.84100000000001</c:v>
                </c:pt>
                <c:pt idx="1351">
                  <c:v>230.92400000000001</c:v>
                </c:pt>
                <c:pt idx="1352">
                  <c:v>231.01</c:v>
                </c:pt>
                <c:pt idx="1353">
                  <c:v>231.09299999999999</c:v>
                </c:pt>
                <c:pt idx="1354">
                  <c:v>231.18</c:v>
                </c:pt>
                <c:pt idx="1355">
                  <c:v>231.268</c:v>
                </c:pt>
                <c:pt idx="1356">
                  <c:v>231.352</c:v>
                </c:pt>
                <c:pt idx="1357">
                  <c:v>231.43899999999999</c:v>
                </c:pt>
                <c:pt idx="1358">
                  <c:v>231.523</c:v>
                </c:pt>
                <c:pt idx="1359">
                  <c:v>231.61099999999999</c:v>
                </c:pt>
                <c:pt idx="1360">
                  <c:v>231.696</c:v>
                </c:pt>
                <c:pt idx="1361">
                  <c:v>231.78200000000001</c:v>
                </c:pt>
                <c:pt idx="1362">
                  <c:v>231.874</c:v>
                </c:pt>
                <c:pt idx="1363">
                  <c:v>231.95699999999999</c:v>
                </c:pt>
                <c:pt idx="1364">
                  <c:v>232.04400000000001</c:v>
                </c:pt>
                <c:pt idx="1365">
                  <c:v>232.131</c:v>
                </c:pt>
                <c:pt idx="1366">
                  <c:v>232.21299999999999</c:v>
                </c:pt>
                <c:pt idx="1367">
                  <c:v>232.30099999999999</c:v>
                </c:pt>
                <c:pt idx="1368">
                  <c:v>232.39</c:v>
                </c:pt>
                <c:pt idx="1369">
                  <c:v>232.47800000000001</c:v>
                </c:pt>
                <c:pt idx="1370">
                  <c:v>232.56299999999999</c:v>
                </c:pt>
                <c:pt idx="1371">
                  <c:v>232.649</c:v>
                </c:pt>
                <c:pt idx="1372">
                  <c:v>232.73</c:v>
                </c:pt>
                <c:pt idx="1373">
                  <c:v>232.81299999999999</c:v>
                </c:pt>
                <c:pt idx="1374">
                  <c:v>232.898</c:v>
                </c:pt>
                <c:pt idx="1375">
                  <c:v>232.97900000000001</c:v>
                </c:pt>
                <c:pt idx="1376">
                  <c:v>233.07</c:v>
                </c:pt>
                <c:pt idx="1377">
                  <c:v>233.185</c:v>
                </c:pt>
                <c:pt idx="1378">
                  <c:v>233.27</c:v>
                </c:pt>
                <c:pt idx="1379">
                  <c:v>233.346</c:v>
                </c:pt>
                <c:pt idx="1380">
                  <c:v>233.429</c:v>
                </c:pt>
                <c:pt idx="1381">
                  <c:v>233.53100000000001</c:v>
                </c:pt>
                <c:pt idx="1382">
                  <c:v>233.61799999999999</c:v>
                </c:pt>
                <c:pt idx="1383">
                  <c:v>233.71</c:v>
                </c:pt>
                <c:pt idx="1384">
                  <c:v>233.79599999999999</c:v>
                </c:pt>
                <c:pt idx="1385">
                  <c:v>233.881</c:v>
                </c:pt>
                <c:pt idx="1386">
                  <c:v>233.97200000000001</c:v>
                </c:pt>
                <c:pt idx="1387">
                  <c:v>234.066</c:v>
                </c:pt>
                <c:pt idx="1388">
                  <c:v>234.17500000000001</c:v>
                </c:pt>
                <c:pt idx="1389">
                  <c:v>234.267</c:v>
                </c:pt>
                <c:pt idx="1390">
                  <c:v>234.35599999999999</c:v>
                </c:pt>
                <c:pt idx="1391">
                  <c:v>234.43899999999999</c:v>
                </c:pt>
                <c:pt idx="1392">
                  <c:v>234.52600000000001</c:v>
                </c:pt>
                <c:pt idx="1393">
                  <c:v>234.619</c:v>
                </c:pt>
                <c:pt idx="1394">
                  <c:v>234.7</c:v>
                </c:pt>
                <c:pt idx="1395">
                  <c:v>234.78100000000001</c:v>
                </c:pt>
                <c:pt idx="1396">
                  <c:v>234.864</c:v>
                </c:pt>
                <c:pt idx="1397">
                  <c:v>234.94800000000001</c:v>
                </c:pt>
                <c:pt idx="1398">
                  <c:v>235.03100000000001</c:v>
                </c:pt>
                <c:pt idx="1399">
                  <c:v>235.11799999999999</c:v>
                </c:pt>
                <c:pt idx="1400">
                  <c:v>235.196</c:v>
                </c:pt>
                <c:pt idx="1401">
                  <c:v>235.28</c:v>
                </c:pt>
                <c:pt idx="1402">
                  <c:v>235.363</c:v>
                </c:pt>
                <c:pt idx="1403">
                  <c:v>235.44200000000001</c:v>
                </c:pt>
                <c:pt idx="1404">
                  <c:v>235.535</c:v>
                </c:pt>
                <c:pt idx="1405">
                  <c:v>235.62100000000001</c:v>
                </c:pt>
                <c:pt idx="1406">
                  <c:v>235.70699999999999</c:v>
                </c:pt>
                <c:pt idx="1407">
                  <c:v>235.79300000000001</c:v>
                </c:pt>
                <c:pt idx="1408">
                  <c:v>235.88300000000001</c:v>
                </c:pt>
                <c:pt idx="1409">
                  <c:v>235.971</c:v>
                </c:pt>
                <c:pt idx="1410">
                  <c:v>236.05600000000001</c:v>
                </c:pt>
                <c:pt idx="1411">
                  <c:v>236.15199999999999</c:v>
                </c:pt>
                <c:pt idx="1412">
                  <c:v>236.25899999999999</c:v>
                </c:pt>
                <c:pt idx="1413">
                  <c:v>236.345</c:v>
                </c:pt>
                <c:pt idx="1414">
                  <c:v>236.44499999999999</c:v>
                </c:pt>
                <c:pt idx="1415">
                  <c:v>236.53</c:v>
                </c:pt>
                <c:pt idx="1416">
                  <c:v>236.60900000000001</c:v>
                </c:pt>
                <c:pt idx="1417">
                  <c:v>236.69399999999999</c:v>
                </c:pt>
                <c:pt idx="1418">
                  <c:v>236.77600000000001</c:v>
                </c:pt>
                <c:pt idx="1419">
                  <c:v>236.85900000000001</c:v>
                </c:pt>
                <c:pt idx="1420">
                  <c:v>236.95099999999999</c:v>
                </c:pt>
                <c:pt idx="1421">
                  <c:v>237.04</c:v>
                </c:pt>
                <c:pt idx="1422">
                  <c:v>237.12700000000001</c:v>
                </c:pt>
                <c:pt idx="1423">
                  <c:v>237.21799999999999</c:v>
                </c:pt>
                <c:pt idx="1424">
                  <c:v>237.315</c:v>
                </c:pt>
                <c:pt idx="1425">
                  <c:v>237.399</c:v>
                </c:pt>
                <c:pt idx="1426">
                  <c:v>237.482</c:v>
                </c:pt>
                <c:pt idx="1427">
                  <c:v>237.57300000000001</c:v>
                </c:pt>
                <c:pt idx="1428">
                  <c:v>237.65700000000001</c:v>
                </c:pt>
                <c:pt idx="1429">
                  <c:v>237.74199999999999</c:v>
                </c:pt>
                <c:pt idx="1430">
                  <c:v>237.83099999999999</c:v>
                </c:pt>
                <c:pt idx="1431">
                  <c:v>237.91900000000001</c:v>
                </c:pt>
                <c:pt idx="1432">
                  <c:v>238.00399999999999</c:v>
                </c:pt>
                <c:pt idx="1433">
                  <c:v>238.09</c:v>
                </c:pt>
                <c:pt idx="1434">
                  <c:v>238.172</c:v>
                </c:pt>
                <c:pt idx="1435">
                  <c:v>238.256</c:v>
                </c:pt>
                <c:pt idx="1436">
                  <c:v>238.33500000000001</c:v>
                </c:pt>
                <c:pt idx="1437">
                  <c:v>238.41200000000001</c:v>
                </c:pt>
                <c:pt idx="1438">
                  <c:v>238.49600000000001</c:v>
                </c:pt>
                <c:pt idx="1439">
                  <c:v>238.583</c:v>
                </c:pt>
                <c:pt idx="1440">
                  <c:v>238.672</c:v>
                </c:pt>
                <c:pt idx="1441">
                  <c:v>238.749</c:v>
                </c:pt>
                <c:pt idx="1442">
                  <c:v>238.83500000000001</c:v>
                </c:pt>
                <c:pt idx="1443">
                  <c:v>238.929</c:v>
                </c:pt>
                <c:pt idx="1444">
                  <c:v>239.012</c:v>
                </c:pt>
                <c:pt idx="1445">
                  <c:v>239.096</c:v>
                </c:pt>
                <c:pt idx="1446">
                  <c:v>239.17599999999999</c:v>
                </c:pt>
                <c:pt idx="1447">
                  <c:v>239.262</c:v>
                </c:pt>
                <c:pt idx="1448">
                  <c:v>239.34200000000001</c:v>
                </c:pt>
                <c:pt idx="1449">
                  <c:v>239.42699999999999</c:v>
                </c:pt>
                <c:pt idx="1450">
                  <c:v>239.50399999999999</c:v>
                </c:pt>
                <c:pt idx="1451">
                  <c:v>239.589</c:v>
                </c:pt>
                <c:pt idx="1452">
                  <c:v>239.67</c:v>
                </c:pt>
                <c:pt idx="1453">
                  <c:v>239.75299999999999</c:v>
                </c:pt>
                <c:pt idx="1454">
                  <c:v>239.83500000000001</c:v>
                </c:pt>
                <c:pt idx="1455">
                  <c:v>239.91200000000001</c:v>
                </c:pt>
                <c:pt idx="1456">
                  <c:v>239.99600000000001</c:v>
                </c:pt>
                <c:pt idx="1457">
                  <c:v>240.083</c:v>
                </c:pt>
                <c:pt idx="1458">
                  <c:v>240.166</c:v>
                </c:pt>
                <c:pt idx="1459">
                  <c:v>240.25</c:v>
                </c:pt>
                <c:pt idx="1460">
                  <c:v>240.333</c:v>
                </c:pt>
                <c:pt idx="1461">
                  <c:v>240.41499999999999</c:v>
                </c:pt>
                <c:pt idx="1462">
                  <c:v>240.501</c:v>
                </c:pt>
                <c:pt idx="1463">
                  <c:v>240.583</c:v>
                </c:pt>
                <c:pt idx="1464">
                  <c:v>240.66800000000001</c:v>
                </c:pt>
                <c:pt idx="1465">
                  <c:v>240.74799999999999</c:v>
                </c:pt>
                <c:pt idx="1466">
                  <c:v>240.84100000000001</c:v>
                </c:pt>
                <c:pt idx="1467">
                  <c:v>240.91900000000001</c:v>
                </c:pt>
                <c:pt idx="1468">
                  <c:v>241.00399999999999</c:v>
                </c:pt>
                <c:pt idx="1469">
                  <c:v>241.08600000000001</c:v>
                </c:pt>
                <c:pt idx="1470">
                  <c:v>241.16800000000001</c:v>
                </c:pt>
                <c:pt idx="1471">
                  <c:v>241.26300000000001</c:v>
                </c:pt>
                <c:pt idx="1472">
                  <c:v>241.339</c:v>
                </c:pt>
                <c:pt idx="1473">
                  <c:v>241.416</c:v>
                </c:pt>
                <c:pt idx="1474">
                  <c:v>241.5</c:v>
                </c:pt>
                <c:pt idx="1475">
                  <c:v>241.58600000000001</c:v>
                </c:pt>
                <c:pt idx="1476">
                  <c:v>241.67</c:v>
                </c:pt>
                <c:pt idx="1477">
                  <c:v>241.75399999999999</c:v>
                </c:pt>
                <c:pt idx="1478">
                  <c:v>241.83799999999999</c:v>
                </c:pt>
                <c:pt idx="1479">
                  <c:v>241.92099999999999</c:v>
                </c:pt>
                <c:pt idx="1480">
                  <c:v>242.00700000000001</c:v>
                </c:pt>
                <c:pt idx="1481">
                  <c:v>242.09299999999999</c:v>
                </c:pt>
                <c:pt idx="1482">
                  <c:v>242.178</c:v>
                </c:pt>
                <c:pt idx="1483">
                  <c:v>242.26499999999999</c:v>
                </c:pt>
                <c:pt idx="1484">
                  <c:v>242.34899999999999</c:v>
                </c:pt>
                <c:pt idx="1485">
                  <c:v>242.434</c:v>
                </c:pt>
                <c:pt idx="1486">
                  <c:v>242.52199999999999</c:v>
                </c:pt>
                <c:pt idx="1487">
                  <c:v>242.61</c:v>
                </c:pt>
                <c:pt idx="1488">
                  <c:v>242.691</c:v>
                </c:pt>
                <c:pt idx="1489">
                  <c:v>242.77500000000001</c:v>
                </c:pt>
                <c:pt idx="1490">
                  <c:v>242.858</c:v>
                </c:pt>
                <c:pt idx="1491">
                  <c:v>242.941</c:v>
                </c:pt>
                <c:pt idx="1492">
                  <c:v>243.02500000000001</c:v>
                </c:pt>
                <c:pt idx="1493">
                  <c:v>243.11199999999999</c:v>
                </c:pt>
                <c:pt idx="1494">
                  <c:v>243.19800000000001</c:v>
                </c:pt>
                <c:pt idx="1495">
                  <c:v>243.27699999999999</c:v>
                </c:pt>
                <c:pt idx="1496">
                  <c:v>243.36099999999999</c:v>
                </c:pt>
                <c:pt idx="1497">
                  <c:v>243.44399999999999</c:v>
                </c:pt>
                <c:pt idx="1498">
                  <c:v>243.52799999999999</c:v>
                </c:pt>
                <c:pt idx="1499">
                  <c:v>243.61099999999999</c:v>
                </c:pt>
                <c:pt idx="1500">
                  <c:v>243.69300000000001</c:v>
                </c:pt>
                <c:pt idx="1501">
                  <c:v>243.77699999999999</c:v>
                </c:pt>
                <c:pt idx="1502">
                  <c:v>243.863</c:v>
                </c:pt>
                <c:pt idx="1503">
                  <c:v>243.95</c:v>
                </c:pt>
                <c:pt idx="1504">
                  <c:v>244.035</c:v>
                </c:pt>
                <c:pt idx="1505">
                  <c:v>244.11799999999999</c:v>
                </c:pt>
                <c:pt idx="1506">
                  <c:v>244.19900000000001</c:v>
                </c:pt>
                <c:pt idx="1507">
                  <c:v>244.28200000000001</c:v>
                </c:pt>
                <c:pt idx="1508">
                  <c:v>244.36500000000001</c:v>
                </c:pt>
                <c:pt idx="1509">
                  <c:v>244.45</c:v>
                </c:pt>
                <c:pt idx="1510">
                  <c:v>244.535</c:v>
                </c:pt>
                <c:pt idx="1511">
                  <c:v>244.63200000000001</c:v>
                </c:pt>
                <c:pt idx="1512">
                  <c:v>244.71700000000001</c:v>
                </c:pt>
                <c:pt idx="1513">
                  <c:v>244.80099999999999</c:v>
                </c:pt>
                <c:pt idx="1514">
                  <c:v>244.88499999999999</c:v>
                </c:pt>
                <c:pt idx="1515">
                  <c:v>244.96799999999999</c:v>
                </c:pt>
                <c:pt idx="1516">
                  <c:v>245.05</c:v>
                </c:pt>
                <c:pt idx="1517">
                  <c:v>245.131</c:v>
                </c:pt>
                <c:pt idx="1518">
                  <c:v>245.21600000000001</c:v>
                </c:pt>
                <c:pt idx="1519">
                  <c:v>245.29900000000001</c:v>
                </c:pt>
                <c:pt idx="1520">
                  <c:v>245.38499999999999</c:v>
                </c:pt>
                <c:pt idx="1521">
                  <c:v>245.46600000000001</c:v>
                </c:pt>
                <c:pt idx="1522">
                  <c:v>245.547</c:v>
                </c:pt>
                <c:pt idx="1523">
                  <c:v>245.63399999999999</c:v>
                </c:pt>
                <c:pt idx="1524">
                  <c:v>245.714</c:v>
                </c:pt>
                <c:pt idx="1525">
                  <c:v>245.80099999999999</c:v>
                </c:pt>
                <c:pt idx="1526">
                  <c:v>245.88200000000001</c:v>
                </c:pt>
                <c:pt idx="1527">
                  <c:v>245.96799999999999</c:v>
                </c:pt>
                <c:pt idx="1528">
                  <c:v>246.05500000000001</c:v>
                </c:pt>
                <c:pt idx="1529">
                  <c:v>246.14099999999999</c:v>
                </c:pt>
                <c:pt idx="1530">
                  <c:v>246.22</c:v>
                </c:pt>
                <c:pt idx="1531">
                  <c:v>246.30699999999999</c:v>
                </c:pt>
                <c:pt idx="1532">
                  <c:v>246.39400000000001</c:v>
                </c:pt>
                <c:pt idx="1533">
                  <c:v>246.48</c:v>
                </c:pt>
                <c:pt idx="1534">
                  <c:v>246.566</c:v>
                </c:pt>
                <c:pt idx="1535">
                  <c:v>246.654</c:v>
                </c:pt>
                <c:pt idx="1536">
                  <c:v>246.73699999999999</c:v>
                </c:pt>
                <c:pt idx="1537">
                  <c:v>246.81700000000001</c:v>
                </c:pt>
                <c:pt idx="1538">
                  <c:v>246.90100000000001</c:v>
                </c:pt>
                <c:pt idx="1539">
                  <c:v>246.983</c:v>
                </c:pt>
                <c:pt idx="1540">
                  <c:v>247.06700000000001</c:v>
                </c:pt>
                <c:pt idx="1541">
                  <c:v>247.15</c:v>
                </c:pt>
                <c:pt idx="1542">
                  <c:v>247.233</c:v>
                </c:pt>
                <c:pt idx="1543">
                  <c:v>247.31399999999999</c:v>
                </c:pt>
                <c:pt idx="1544">
                  <c:v>247.399</c:v>
                </c:pt>
                <c:pt idx="1545">
                  <c:v>247.49100000000001</c:v>
                </c:pt>
                <c:pt idx="1546">
                  <c:v>247.577</c:v>
                </c:pt>
                <c:pt idx="1547">
                  <c:v>247.666</c:v>
                </c:pt>
                <c:pt idx="1548">
                  <c:v>247.751</c:v>
                </c:pt>
                <c:pt idx="1549">
                  <c:v>247.83099999999999</c:v>
                </c:pt>
                <c:pt idx="1550">
                  <c:v>247.91300000000001</c:v>
                </c:pt>
                <c:pt idx="1551">
                  <c:v>247.999</c:v>
                </c:pt>
                <c:pt idx="1552">
                  <c:v>248.083</c:v>
                </c:pt>
                <c:pt idx="1553">
                  <c:v>248.167</c:v>
                </c:pt>
                <c:pt idx="1554">
                  <c:v>248.25299999999999</c:v>
                </c:pt>
                <c:pt idx="1555">
                  <c:v>248.333</c:v>
                </c:pt>
                <c:pt idx="1556">
                  <c:v>248.42099999999999</c:v>
                </c:pt>
                <c:pt idx="1557">
                  <c:v>248.505</c:v>
                </c:pt>
                <c:pt idx="1558">
                  <c:v>248.59100000000001</c:v>
                </c:pt>
                <c:pt idx="1559">
                  <c:v>248.678</c:v>
                </c:pt>
                <c:pt idx="1560">
                  <c:v>248.76400000000001</c:v>
                </c:pt>
                <c:pt idx="1561">
                  <c:v>248.84899999999999</c:v>
                </c:pt>
                <c:pt idx="1562">
                  <c:v>248.93600000000001</c:v>
                </c:pt>
                <c:pt idx="1563">
                  <c:v>249.02500000000001</c:v>
                </c:pt>
                <c:pt idx="1564">
                  <c:v>249.10599999999999</c:v>
                </c:pt>
                <c:pt idx="1565">
                  <c:v>249.19</c:v>
                </c:pt>
                <c:pt idx="1566">
                  <c:v>249.27699999999999</c:v>
                </c:pt>
                <c:pt idx="1567">
                  <c:v>249.35400000000001</c:v>
                </c:pt>
                <c:pt idx="1568">
                  <c:v>249.447</c:v>
                </c:pt>
                <c:pt idx="1569">
                  <c:v>249.53299999999999</c:v>
                </c:pt>
                <c:pt idx="1570">
                  <c:v>249.65299999999999</c:v>
                </c:pt>
                <c:pt idx="1571">
                  <c:v>249.75899999999999</c:v>
                </c:pt>
                <c:pt idx="1572">
                  <c:v>249.83699999999999</c:v>
                </c:pt>
                <c:pt idx="1573">
                  <c:v>250.006</c:v>
                </c:pt>
                <c:pt idx="1574">
                  <c:v>250.1</c:v>
                </c:pt>
                <c:pt idx="1575">
                  <c:v>250.18700000000001</c:v>
                </c:pt>
                <c:pt idx="1576">
                  <c:v>250.268</c:v>
                </c:pt>
                <c:pt idx="1577">
                  <c:v>250.345</c:v>
                </c:pt>
                <c:pt idx="1578">
                  <c:v>250.43299999999999</c:v>
                </c:pt>
                <c:pt idx="1579">
                  <c:v>250.52</c:v>
                </c:pt>
                <c:pt idx="1580">
                  <c:v>250.608</c:v>
                </c:pt>
                <c:pt idx="1581">
                  <c:v>250.69300000000001</c:v>
                </c:pt>
                <c:pt idx="1582">
                  <c:v>250.78100000000001</c:v>
                </c:pt>
                <c:pt idx="1583">
                  <c:v>250.87</c:v>
                </c:pt>
                <c:pt idx="1584">
                  <c:v>250.958</c:v>
                </c:pt>
                <c:pt idx="1585">
                  <c:v>251.04</c:v>
                </c:pt>
                <c:pt idx="1586">
                  <c:v>251.12700000000001</c:v>
                </c:pt>
                <c:pt idx="1587">
                  <c:v>251.21</c:v>
                </c:pt>
                <c:pt idx="1588">
                  <c:v>251.291</c:v>
                </c:pt>
                <c:pt idx="1589">
                  <c:v>251.37899999999999</c:v>
                </c:pt>
                <c:pt idx="1590">
                  <c:v>251.458</c:v>
                </c:pt>
                <c:pt idx="1591">
                  <c:v>251.54499999999999</c:v>
                </c:pt>
                <c:pt idx="1592">
                  <c:v>251.62899999999999</c:v>
                </c:pt>
                <c:pt idx="1593">
                  <c:v>251.715</c:v>
                </c:pt>
                <c:pt idx="1594">
                  <c:v>251.80199999999999</c:v>
                </c:pt>
                <c:pt idx="1595">
                  <c:v>251.88499999999999</c:v>
                </c:pt>
                <c:pt idx="1596">
                  <c:v>251.96899999999999</c:v>
                </c:pt>
                <c:pt idx="1597">
                  <c:v>252.05699999999999</c:v>
                </c:pt>
                <c:pt idx="1598">
                  <c:v>252.137</c:v>
                </c:pt>
                <c:pt idx="1599">
                  <c:v>252.227</c:v>
                </c:pt>
                <c:pt idx="1600">
                  <c:v>252.31399999999999</c:v>
                </c:pt>
                <c:pt idx="1601">
                  <c:v>252.40100000000001</c:v>
                </c:pt>
                <c:pt idx="1602">
                  <c:v>252.48400000000001</c:v>
                </c:pt>
                <c:pt idx="1603">
                  <c:v>252.57300000000001</c:v>
                </c:pt>
                <c:pt idx="1604">
                  <c:v>252.66200000000001</c:v>
                </c:pt>
                <c:pt idx="1605">
                  <c:v>252.74</c:v>
                </c:pt>
                <c:pt idx="1606">
                  <c:v>252.82300000000001</c:v>
                </c:pt>
                <c:pt idx="1607">
                  <c:v>252.90899999999999</c:v>
                </c:pt>
                <c:pt idx="1608">
                  <c:v>252.99299999999999</c:v>
                </c:pt>
                <c:pt idx="1609">
                  <c:v>253.07499999999999</c:v>
                </c:pt>
                <c:pt idx="1610">
                  <c:v>253.16200000000001</c:v>
                </c:pt>
                <c:pt idx="1611">
                  <c:v>253.24100000000001</c:v>
                </c:pt>
                <c:pt idx="1612">
                  <c:v>253.32400000000001</c:v>
                </c:pt>
                <c:pt idx="1613">
                  <c:v>253.40700000000001</c:v>
                </c:pt>
                <c:pt idx="1614">
                  <c:v>253.48500000000001</c:v>
                </c:pt>
                <c:pt idx="1615">
                  <c:v>253.57599999999999</c:v>
                </c:pt>
                <c:pt idx="1616">
                  <c:v>253.65899999999999</c:v>
                </c:pt>
                <c:pt idx="1617">
                  <c:v>253.74100000000001</c:v>
                </c:pt>
                <c:pt idx="1618">
                  <c:v>253.82499999999999</c:v>
                </c:pt>
                <c:pt idx="1619">
                  <c:v>253.90600000000001</c:v>
                </c:pt>
                <c:pt idx="1620">
                  <c:v>253.99</c:v>
                </c:pt>
                <c:pt idx="1621">
                  <c:v>254.07400000000001</c:v>
                </c:pt>
                <c:pt idx="1622">
                  <c:v>254.15899999999999</c:v>
                </c:pt>
                <c:pt idx="1623">
                  <c:v>254.24</c:v>
                </c:pt>
                <c:pt idx="1624">
                  <c:v>254.32499999999999</c:v>
                </c:pt>
                <c:pt idx="1625">
                  <c:v>254.41399999999999</c:v>
                </c:pt>
                <c:pt idx="1626">
                  <c:v>254.49199999999999</c:v>
                </c:pt>
                <c:pt idx="1627">
                  <c:v>254.578</c:v>
                </c:pt>
                <c:pt idx="1628">
                  <c:v>254.66300000000001</c:v>
                </c:pt>
                <c:pt idx="1629">
                  <c:v>254.74600000000001</c:v>
                </c:pt>
                <c:pt idx="1630">
                  <c:v>254.83099999999999</c:v>
                </c:pt>
                <c:pt idx="1631">
                  <c:v>254.916</c:v>
                </c:pt>
                <c:pt idx="1632">
                  <c:v>255.001</c:v>
                </c:pt>
                <c:pt idx="1633">
                  <c:v>255.08600000000001</c:v>
                </c:pt>
                <c:pt idx="1634">
                  <c:v>255.16800000000001</c:v>
                </c:pt>
                <c:pt idx="1635">
                  <c:v>255.251</c:v>
                </c:pt>
                <c:pt idx="1636">
                  <c:v>255.33699999999999</c:v>
                </c:pt>
                <c:pt idx="1637">
                  <c:v>255.42099999999999</c:v>
                </c:pt>
                <c:pt idx="1638">
                  <c:v>255.506</c:v>
                </c:pt>
                <c:pt idx="1639">
                  <c:v>255.60300000000001</c:v>
                </c:pt>
                <c:pt idx="1640">
                  <c:v>255.691</c:v>
                </c:pt>
                <c:pt idx="1641">
                  <c:v>255.77600000000001</c:v>
                </c:pt>
                <c:pt idx="1642">
                  <c:v>255.86199999999999</c:v>
                </c:pt>
                <c:pt idx="1643">
                  <c:v>255.947</c:v>
                </c:pt>
                <c:pt idx="1644">
                  <c:v>256.03500000000003</c:v>
                </c:pt>
                <c:pt idx="1645">
                  <c:v>256.11599999999999</c:v>
                </c:pt>
                <c:pt idx="1646">
                  <c:v>256.202</c:v>
                </c:pt>
                <c:pt idx="1647">
                  <c:v>256.28399999999999</c:v>
                </c:pt>
                <c:pt idx="1648">
                  <c:v>256.37200000000001</c:v>
                </c:pt>
                <c:pt idx="1649">
                  <c:v>256.45499999999998</c:v>
                </c:pt>
                <c:pt idx="1650">
                  <c:v>256.54000000000002</c:v>
                </c:pt>
                <c:pt idx="1651">
                  <c:v>256.62599999999998</c:v>
                </c:pt>
                <c:pt idx="1652">
                  <c:v>256.70699999999999</c:v>
                </c:pt>
                <c:pt idx="1653">
                  <c:v>256.78899999999999</c:v>
                </c:pt>
                <c:pt idx="1654">
                  <c:v>256.875</c:v>
                </c:pt>
                <c:pt idx="1655">
                  <c:v>256.96199999999999</c:v>
                </c:pt>
                <c:pt idx="1656">
                  <c:v>257.05200000000002</c:v>
                </c:pt>
                <c:pt idx="1657">
                  <c:v>257.13600000000002</c:v>
                </c:pt>
                <c:pt idx="1658">
                  <c:v>257.21899999999999</c:v>
                </c:pt>
                <c:pt idx="1659">
                  <c:v>257.303</c:v>
                </c:pt>
                <c:pt idx="1660">
                  <c:v>257.38799999999998</c:v>
                </c:pt>
                <c:pt idx="1661">
                  <c:v>257.471</c:v>
                </c:pt>
                <c:pt idx="1662">
                  <c:v>257.55700000000002</c:v>
                </c:pt>
                <c:pt idx="1663">
                  <c:v>257.64600000000002</c:v>
                </c:pt>
                <c:pt idx="1664">
                  <c:v>257.72899999999998</c:v>
                </c:pt>
                <c:pt idx="1665">
                  <c:v>257.81400000000002</c:v>
                </c:pt>
                <c:pt idx="1666">
                  <c:v>257.89400000000001</c:v>
                </c:pt>
                <c:pt idx="1667">
                  <c:v>257.97800000000001</c:v>
                </c:pt>
                <c:pt idx="1668">
                  <c:v>258.06200000000001</c:v>
                </c:pt>
                <c:pt idx="1669">
                  <c:v>258.14299999999997</c:v>
                </c:pt>
                <c:pt idx="1670">
                  <c:v>258.22800000000001</c:v>
                </c:pt>
                <c:pt idx="1671">
                  <c:v>258.31200000000001</c:v>
                </c:pt>
                <c:pt idx="1672">
                  <c:v>258.39299999999997</c:v>
                </c:pt>
                <c:pt idx="1673">
                  <c:v>258.47399999999999</c:v>
                </c:pt>
                <c:pt idx="1674">
                  <c:v>258.55200000000002</c:v>
                </c:pt>
                <c:pt idx="1675">
                  <c:v>258.642</c:v>
                </c:pt>
                <c:pt idx="1676">
                  <c:v>258.73599999999999</c:v>
                </c:pt>
                <c:pt idx="1677">
                  <c:v>258.83100000000002</c:v>
                </c:pt>
                <c:pt idx="1678">
                  <c:v>258.92200000000003</c:v>
                </c:pt>
                <c:pt idx="1679">
                  <c:v>259.00700000000001</c:v>
                </c:pt>
                <c:pt idx="1680">
                  <c:v>259.09500000000003</c:v>
                </c:pt>
                <c:pt idx="1681">
                  <c:v>259.17500000000001</c:v>
                </c:pt>
                <c:pt idx="1682">
                  <c:v>259.26499999999999</c:v>
                </c:pt>
                <c:pt idx="1683">
                  <c:v>259.35000000000002</c:v>
                </c:pt>
                <c:pt idx="1684">
                  <c:v>259.43200000000002</c:v>
                </c:pt>
                <c:pt idx="1685">
                  <c:v>259.517</c:v>
                </c:pt>
                <c:pt idx="1686">
                  <c:v>259.60500000000002</c:v>
                </c:pt>
                <c:pt idx="1687">
                  <c:v>259.69</c:v>
                </c:pt>
                <c:pt idx="1688">
                  <c:v>259.77499999999998</c:v>
                </c:pt>
                <c:pt idx="1689">
                  <c:v>259.86099999999999</c:v>
                </c:pt>
                <c:pt idx="1690">
                  <c:v>259.94400000000002</c:v>
                </c:pt>
                <c:pt idx="1691">
                  <c:v>260.02499999999998</c:v>
                </c:pt>
                <c:pt idx="1692">
                  <c:v>260.10700000000003</c:v>
                </c:pt>
                <c:pt idx="1693">
                  <c:v>260.19299999999998</c:v>
                </c:pt>
                <c:pt idx="1694">
                  <c:v>260.28500000000003</c:v>
                </c:pt>
                <c:pt idx="1695">
                  <c:v>260.36799999999999</c:v>
                </c:pt>
                <c:pt idx="1696">
                  <c:v>260.452</c:v>
                </c:pt>
                <c:pt idx="1697">
                  <c:v>260.54000000000002</c:v>
                </c:pt>
                <c:pt idx="1698">
                  <c:v>260.62700000000001</c:v>
                </c:pt>
                <c:pt idx="1699">
                  <c:v>260.71699999999998</c:v>
                </c:pt>
                <c:pt idx="1700">
                  <c:v>260.79700000000003</c:v>
                </c:pt>
                <c:pt idx="1701">
                  <c:v>260.88099999999997</c:v>
                </c:pt>
                <c:pt idx="1702">
                  <c:v>260.971</c:v>
                </c:pt>
                <c:pt idx="1703">
                  <c:v>261.05799999999999</c:v>
                </c:pt>
                <c:pt idx="1704">
                  <c:v>261.14499999999998</c:v>
                </c:pt>
                <c:pt idx="1705">
                  <c:v>261.22800000000001</c:v>
                </c:pt>
                <c:pt idx="1706">
                  <c:v>261.31299999999999</c:v>
                </c:pt>
                <c:pt idx="1707">
                  <c:v>261.392</c:v>
                </c:pt>
                <c:pt idx="1708">
                  <c:v>261.48099999999999</c:v>
                </c:pt>
                <c:pt idx="1709">
                  <c:v>261.56299999999999</c:v>
                </c:pt>
                <c:pt idx="1710">
                  <c:v>261.64800000000002</c:v>
                </c:pt>
                <c:pt idx="1711">
                  <c:v>261.73200000000003</c:v>
                </c:pt>
                <c:pt idx="1712">
                  <c:v>261.82</c:v>
                </c:pt>
                <c:pt idx="1713">
                  <c:v>261.90499999999997</c:v>
                </c:pt>
                <c:pt idx="1714">
                  <c:v>261.98899999999998</c:v>
                </c:pt>
                <c:pt idx="1715">
                  <c:v>262.07</c:v>
                </c:pt>
                <c:pt idx="1716">
                  <c:v>262.149</c:v>
                </c:pt>
                <c:pt idx="1717">
                  <c:v>262.22899999999998</c:v>
                </c:pt>
                <c:pt idx="1718">
                  <c:v>262.31</c:v>
                </c:pt>
                <c:pt idx="1719">
                  <c:v>262.39999999999998</c:v>
                </c:pt>
                <c:pt idx="1720">
                  <c:v>262.48</c:v>
                </c:pt>
                <c:pt idx="1721">
                  <c:v>262.565</c:v>
                </c:pt>
                <c:pt idx="1722">
                  <c:v>262.654</c:v>
                </c:pt>
                <c:pt idx="1723">
                  <c:v>262.73700000000002</c:v>
                </c:pt>
                <c:pt idx="1724">
                  <c:v>262.81799999999998</c:v>
                </c:pt>
                <c:pt idx="1725">
                  <c:v>262.911</c:v>
                </c:pt>
                <c:pt idx="1726">
                  <c:v>262.99400000000003</c:v>
                </c:pt>
                <c:pt idx="1727">
                  <c:v>263.084</c:v>
                </c:pt>
                <c:pt idx="1728">
                  <c:v>263.16899999999998</c:v>
                </c:pt>
                <c:pt idx="1729">
                  <c:v>263.25299999999999</c:v>
                </c:pt>
                <c:pt idx="1730">
                  <c:v>263.33800000000002</c:v>
                </c:pt>
                <c:pt idx="1731">
                  <c:v>263.42399999999998</c:v>
                </c:pt>
                <c:pt idx="1732">
                  <c:v>263.50900000000001</c:v>
                </c:pt>
                <c:pt idx="1733">
                  <c:v>263.58800000000002</c:v>
                </c:pt>
                <c:pt idx="1734">
                  <c:v>263.67099999999999</c:v>
                </c:pt>
                <c:pt idx="1735">
                  <c:v>263.755</c:v>
                </c:pt>
                <c:pt idx="1736">
                  <c:v>263.834</c:v>
                </c:pt>
                <c:pt idx="1737">
                  <c:v>263.91899999999998</c:v>
                </c:pt>
                <c:pt idx="1738">
                  <c:v>264.00299999999999</c:v>
                </c:pt>
                <c:pt idx="1739">
                  <c:v>264.08600000000001</c:v>
                </c:pt>
                <c:pt idx="1740">
                  <c:v>264.16199999999998</c:v>
                </c:pt>
                <c:pt idx="1741">
                  <c:v>264.24400000000003</c:v>
                </c:pt>
                <c:pt idx="1742">
                  <c:v>264.32499999999999</c:v>
                </c:pt>
                <c:pt idx="1743">
                  <c:v>264.41300000000001</c:v>
                </c:pt>
                <c:pt idx="1744">
                  <c:v>264.48899999999998</c:v>
                </c:pt>
                <c:pt idx="1745">
                  <c:v>264.57400000000001</c:v>
                </c:pt>
                <c:pt idx="1746">
                  <c:v>264.66199999999998</c:v>
                </c:pt>
                <c:pt idx="1747">
                  <c:v>264.74799999999999</c:v>
                </c:pt>
                <c:pt idx="1748">
                  <c:v>264.83800000000002</c:v>
                </c:pt>
                <c:pt idx="1749">
                  <c:v>264.95299999999997</c:v>
                </c:pt>
                <c:pt idx="1750">
                  <c:v>265.041</c:v>
                </c:pt>
                <c:pt idx="1751">
                  <c:v>265.125</c:v>
                </c:pt>
                <c:pt idx="1752">
                  <c:v>265.21100000000001</c:v>
                </c:pt>
                <c:pt idx="1753">
                  <c:v>265.28899999999999</c:v>
                </c:pt>
                <c:pt idx="1754">
                  <c:v>265.37099999999998</c:v>
                </c:pt>
                <c:pt idx="1755">
                  <c:v>265.45600000000002</c:v>
                </c:pt>
                <c:pt idx="1756">
                  <c:v>265.53500000000003</c:v>
                </c:pt>
                <c:pt idx="1757">
                  <c:v>265.61799999999999</c:v>
                </c:pt>
                <c:pt idx="1758">
                  <c:v>265.70600000000002</c:v>
                </c:pt>
                <c:pt idx="1759">
                  <c:v>265.79000000000002</c:v>
                </c:pt>
                <c:pt idx="1760">
                  <c:v>265.86900000000003</c:v>
                </c:pt>
                <c:pt idx="1761">
                  <c:v>265.95400000000001</c:v>
                </c:pt>
                <c:pt idx="1762">
                  <c:v>266.03699999999998</c:v>
                </c:pt>
                <c:pt idx="1763">
                  <c:v>266.11799999999999</c:v>
                </c:pt>
                <c:pt idx="1764">
                  <c:v>266.2</c:v>
                </c:pt>
                <c:pt idx="1765">
                  <c:v>266.28699999999998</c:v>
                </c:pt>
                <c:pt idx="1766">
                  <c:v>266.36900000000003</c:v>
                </c:pt>
                <c:pt idx="1767">
                  <c:v>266.45600000000002</c:v>
                </c:pt>
                <c:pt idx="1768">
                  <c:v>266.53500000000003</c:v>
                </c:pt>
                <c:pt idx="1769">
                  <c:v>266.61399999999998</c:v>
                </c:pt>
                <c:pt idx="1770">
                  <c:v>266.70299999999997</c:v>
                </c:pt>
                <c:pt idx="1771">
                  <c:v>266.786</c:v>
                </c:pt>
                <c:pt idx="1772">
                  <c:v>266.90100000000001</c:v>
                </c:pt>
                <c:pt idx="1773">
                  <c:v>266.98399999999998</c:v>
                </c:pt>
                <c:pt idx="1774">
                  <c:v>267.07</c:v>
                </c:pt>
                <c:pt idx="1775">
                  <c:v>267.15300000000002</c:v>
                </c:pt>
                <c:pt idx="1776">
                  <c:v>267.23599999999999</c:v>
                </c:pt>
                <c:pt idx="1777">
                  <c:v>267.31700000000001</c:v>
                </c:pt>
                <c:pt idx="1778">
                  <c:v>267.40300000000002</c:v>
                </c:pt>
                <c:pt idx="1779">
                  <c:v>267.49</c:v>
                </c:pt>
                <c:pt idx="1780">
                  <c:v>267.572</c:v>
                </c:pt>
                <c:pt idx="1781">
                  <c:v>267.66300000000001</c:v>
                </c:pt>
                <c:pt idx="1782">
                  <c:v>267.75400000000002</c:v>
                </c:pt>
                <c:pt idx="1783">
                  <c:v>267.84300000000002</c:v>
                </c:pt>
                <c:pt idx="1784">
                  <c:v>267.92500000000001</c:v>
                </c:pt>
                <c:pt idx="1785">
                  <c:v>268.00599999999997</c:v>
                </c:pt>
                <c:pt idx="1786">
                  <c:v>268.09500000000003</c:v>
                </c:pt>
                <c:pt idx="1787">
                  <c:v>268.17599999999999</c:v>
                </c:pt>
                <c:pt idx="1788">
                  <c:v>268.26400000000001</c:v>
                </c:pt>
                <c:pt idx="1789">
                  <c:v>268.34800000000001</c:v>
                </c:pt>
                <c:pt idx="1790">
                  <c:v>268.42500000000001</c:v>
                </c:pt>
                <c:pt idx="1791">
                  <c:v>268.50799999999998</c:v>
                </c:pt>
                <c:pt idx="1792">
                  <c:v>268.59699999999998</c:v>
                </c:pt>
                <c:pt idx="1793">
                  <c:v>268.68400000000003</c:v>
                </c:pt>
                <c:pt idx="1794">
                  <c:v>268.76900000000001</c:v>
                </c:pt>
                <c:pt idx="1795">
                  <c:v>268.85700000000003</c:v>
                </c:pt>
                <c:pt idx="1796">
                  <c:v>268.94200000000001</c:v>
                </c:pt>
                <c:pt idx="1797">
                  <c:v>269.02600000000001</c:v>
                </c:pt>
                <c:pt idx="1798">
                  <c:v>269.108</c:v>
                </c:pt>
                <c:pt idx="1799">
                  <c:v>269.197</c:v>
                </c:pt>
                <c:pt idx="1800">
                  <c:v>269.279</c:v>
                </c:pt>
                <c:pt idx="1801">
                  <c:v>269.36399999999998</c:v>
                </c:pt>
                <c:pt idx="1802">
                  <c:v>269.44600000000003</c:v>
                </c:pt>
                <c:pt idx="1803">
                  <c:v>269.529</c:v>
                </c:pt>
                <c:pt idx="1804">
                  <c:v>269.60899999999998</c:v>
                </c:pt>
                <c:pt idx="1805">
                  <c:v>269.69499999999999</c:v>
                </c:pt>
                <c:pt idx="1806">
                  <c:v>269.78100000000001</c:v>
                </c:pt>
                <c:pt idx="1807">
                  <c:v>269.87</c:v>
                </c:pt>
                <c:pt idx="1808">
                  <c:v>269.959</c:v>
                </c:pt>
                <c:pt idx="1809">
                  <c:v>270.05</c:v>
                </c:pt>
                <c:pt idx="1810">
                  <c:v>270.12799999999999</c:v>
                </c:pt>
                <c:pt idx="1811">
                  <c:v>270.21100000000001</c:v>
                </c:pt>
                <c:pt idx="1812">
                  <c:v>270.30200000000002</c:v>
                </c:pt>
                <c:pt idx="1813">
                  <c:v>270.38299999999998</c:v>
                </c:pt>
                <c:pt idx="1814">
                  <c:v>270.46100000000001</c:v>
                </c:pt>
                <c:pt idx="1815">
                  <c:v>270.54300000000001</c:v>
                </c:pt>
                <c:pt idx="1816">
                  <c:v>270.65199999999999</c:v>
                </c:pt>
                <c:pt idx="1817">
                  <c:v>270.738</c:v>
                </c:pt>
                <c:pt idx="1818">
                  <c:v>270.82299999999998</c:v>
                </c:pt>
                <c:pt idx="1819">
                  <c:v>270.90899999999999</c:v>
                </c:pt>
                <c:pt idx="1820">
                  <c:v>270.99</c:v>
                </c:pt>
                <c:pt idx="1821">
                  <c:v>271.06099999999998</c:v>
                </c:pt>
                <c:pt idx="1822">
                  <c:v>271.14100000000002</c:v>
                </c:pt>
                <c:pt idx="1823">
                  <c:v>271.226</c:v>
                </c:pt>
                <c:pt idx="1824">
                  <c:v>271.30799999999999</c:v>
                </c:pt>
                <c:pt idx="1825">
                  <c:v>271.39299999999997</c:v>
                </c:pt>
                <c:pt idx="1826">
                  <c:v>271.47899999999998</c:v>
                </c:pt>
                <c:pt idx="1827">
                  <c:v>271.56299999999999</c:v>
                </c:pt>
                <c:pt idx="1828">
                  <c:v>271.64999999999998</c:v>
                </c:pt>
                <c:pt idx="1829">
                  <c:v>271.733</c:v>
                </c:pt>
                <c:pt idx="1830">
                  <c:v>271.82499999999999</c:v>
                </c:pt>
                <c:pt idx="1831">
                  <c:v>271.90800000000002</c:v>
                </c:pt>
                <c:pt idx="1832">
                  <c:v>271.99200000000002</c:v>
                </c:pt>
                <c:pt idx="1833">
                  <c:v>272.07299999999998</c:v>
                </c:pt>
                <c:pt idx="1834">
                  <c:v>272.16000000000003</c:v>
                </c:pt>
                <c:pt idx="1835">
                  <c:v>272.24400000000003</c:v>
                </c:pt>
                <c:pt idx="1836">
                  <c:v>272.33300000000003</c:v>
                </c:pt>
                <c:pt idx="1837">
                  <c:v>272.41899999999998</c:v>
                </c:pt>
                <c:pt idx="1838">
                  <c:v>272.50900000000001</c:v>
                </c:pt>
                <c:pt idx="1839">
                  <c:v>272.596</c:v>
                </c:pt>
                <c:pt idx="1840">
                  <c:v>272.68200000000002</c:v>
                </c:pt>
                <c:pt idx="1841">
                  <c:v>272.76299999999998</c:v>
                </c:pt>
                <c:pt idx="1842">
                  <c:v>272.84300000000002</c:v>
                </c:pt>
                <c:pt idx="1843">
                  <c:v>272.93099999999998</c:v>
                </c:pt>
                <c:pt idx="1844">
                  <c:v>273.01</c:v>
                </c:pt>
                <c:pt idx="1845">
                  <c:v>273.09399999999999</c:v>
                </c:pt>
                <c:pt idx="1846">
                  <c:v>273.178</c:v>
                </c:pt>
                <c:pt idx="1847">
                  <c:v>273.26400000000001</c:v>
                </c:pt>
                <c:pt idx="1848">
                  <c:v>273.34300000000002</c:v>
                </c:pt>
                <c:pt idx="1849">
                  <c:v>273.41899999999998</c:v>
                </c:pt>
                <c:pt idx="1850">
                  <c:v>273.50299999999999</c:v>
                </c:pt>
                <c:pt idx="1851">
                  <c:v>273.58100000000002</c:v>
                </c:pt>
                <c:pt idx="1852">
                  <c:v>273.66800000000001</c:v>
                </c:pt>
                <c:pt idx="1853">
                  <c:v>273.74400000000003</c:v>
                </c:pt>
                <c:pt idx="1854">
                  <c:v>273.83100000000002</c:v>
                </c:pt>
                <c:pt idx="1855">
                  <c:v>273.91500000000002</c:v>
                </c:pt>
                <c:pt idx="1856">
                  <c:v>274</c:v>
                </c:pt>
                <c:pt idx="1857">
                  <c:v>274.08699999999999</c:v>
                </c:pt>
                <c:pt idx="1858">
                  <c:v>274.16899999999998</c:v>
                </c:pt>
                <c:pt idx="1859">
                  <c:v>274.25200000000001</c:v>
                </c:pt>
                <c:pt idx="1860">
                  <c:v>274.33600000000001</c:v>
                </c:pt>
                <c:pt idx="1861">
                  <c:v>274.41800000000001</c:v>
                </c:pt>
                <c:pt idx="1862">
                  <c:v>274.50299999999999</c:v>
                </c:pt>
                <c:pt idx="1863">
                  <c:v>274.58</c:v>
                </c:pt>
                <c:pt idx="1864">
                  <c:v>274.66399999999999</c:v>
                </c:pt>
                <c:pt idx="1865">
                  <c:v>274.74099999999999</c:v>
                </c:pt>
                <c:pt idx="1866">
                  <c:v>274.82799999999997</c:v>
                </c:pt>
                <c:pt idx="1867">
                  <c:v>274.90800000000002</c:v>
                </c:pt>
                <c:pt idx="1868">
                  <c:v>274.99</c:v>
                </c:pt>
                <c:pt idx="1869">
                  <c:v>275.07499999999999</c:v>
                </c:pt>
                <c:pt idx="1870">
                  <c:v>275.15899999999999</c:v>
                </c:pt>
                <c:pt idx="1871">
                  <c:v>275.24</c:v>
                </c:pt>
                <c:pt idx="1872">
                  <c:v>275.327</c:v>
                </c:pt>
                <c:pt idx="1873">
                  <c:v>275.411</c:v>
                </c:pt>
                <c:pt idx="1874">
                  <c:v>275.49700000000001</c:v>
                </c:pt>
                <c:pt idx="1875">
                  <c:v>275.57600000000002</c:v>
                </c:pt>
                <c:pt idx="1876">
                  <c:v>275.661</c:v>
                </c:pt>
                <c:pt idx="1877">
                  <c:v>275.74900000000002</c:v>
                </c:pt>
                <c:pt idx="1878">
                  <c:v>275.83199999999999</c:v>
                </c:pt>
                <c:pt idx="1879">
                  <c:v>275.91199999999998</c:v>
                </c:pt>
                <c:pt idx="1880">
                  <c:v>276</c:v>
                </c:pt>
                <c:pt idx="1881">
                  <c:v>276.084</c:v>
                </c:pt>
                <c:pt idx="1882">
                  <c:v>276.16399999999999</c:v>
                </c:pt>
                <c:pt idx="1883">
                  <c:v>276.25200000000001</c:v>
                </c:pt>
                <c:pt idx="1884">
                  <c:v>276.334</c:v>
                </c:pt>
                <c:pt idx="1885">
                  <c:v>276.416</c:v>
                </c:pt>
                <c:pt idx="1886">
                  <c:v>276.49900000000002</c:v>
                </c:pt>
                <c:pt idx="1887">
                  <c:v>276.577</c:v>
                </c:pt>
                <c:pt idx="1888">
                  <c:v>276.65600000000001</c:v>
                </c:pt>
                <c:pt idx="1889">
                  <c:v>276.74299999999999</c:v>
                </c:pt>
                <c:pt idx="1890">
                  <c:v>276.83300000000003</c:v>
                </c:pt>
                <c:pt idx="1891">
                  <c:v>276.91500000000002</c:v>
                </c:pt>
                <c:pt idx="1892">
                  <c:v>276.99799999999999</c:v>
                </c:pt>
                <c:pt idx="1893">
                  <c:v>277.07799999999997</c:v>
                </c:pt>
                <c:pt idx="1894">
                  <c:v>277.16000000000003</c:v>
                </c:pt>
                <c:pt idx="1895">
                  <c:v>277.34199999999998</c:v>
                </c:pt>
                <c:pt idx="1896">
                  <c:v>277.42700000000002</c:v>
                </c:pt>
                <c:pt idx="1897">
                  <c:v>277.51900000000001</c:v>
                </c:pt>
                <c:pt idx="1898">
                  <c:v>277.60700000000003</c:v>
                </c:pt>
                <c:pt idx="1899">
                  <c:v>277.69799999999998</c:v>
                </c:pt>
                <c:pt idx="1900">
                  <c:v>277.78100000000001</c:v>
                </c:pt>
                <c:pt idx="1901">
                  <c:v>277.86500000000001</c:v>
                </c:pt>
                <c:pt idx="1902">
                  <c:v>277.952</c:v>
                </c:pt>
                <c:pt idx="1903">
                  <c:v>278.036</c:v>
                </c:pt>
                <c:pt idx="1904">
                  <c:v>278.12299999999999</c:v>
                </c:pt>
                <c:pt idx="1905">
                  <c:v>278.209</c:v>
                </c:pt>
                <c:pt idx="1906">
                  <c:v>278.28199999999998</c:v>
                </c:pt>
                <c:pt idx="1907">
                  <c:v>278.36900000000003</c:v>
                </c:pt>
                <c:pt idx="1908">
                  <c:v>278.45600000000002</c:v>
                </c:pt>
                <c:pt idx="1909">
                  <c:v>278.53500000000003</c:v>
                </c:pt>
                <c:pt idx="1910">
                  <c:v>278.62</c:v>
                </c:pt>
                <c:pt idx="1911">
                  <c:v>278.70699999999999</c:v>
                </c:pt>
                <c:pt idx="1912">
                  <c:v>278.79399999999998</c:v>
                </c:pt>
                <c:pt idx="1913">
                  <c:v>278.88299999999998</c:v>
                </c:pt>
                <c:pt idx="1914">
                  <c:v>278.96300000000002</c:v>
                </c:pt>
                <c:pt idx="1915">
                  <c:v>279.05099999999999</c:v>
                </c:pt>
                <c:pt idx="1916">
                  <c:v>279.13600000000002</c:v>
                </c:pt>
                <c:pt idx="1917">
                  <c:v>279.21899999999999</c:v>
                </c:pt>
                <c:pt idx="1918">
                  <c:v>279.30099999999999</c:v>
                </c:pt>
                <c:pt idx="1919">
                  <c:v>279.39400000000001</c:v>
                </c:pt>
                <c:pt idx="1920">
                  <c:v>279.48200000000003</c:v>
                </c:pt>
                <c:pt idx="1921">
                  <c:v>279.56700000000001</c:v>
                </c:pt>
                <c:pt idx="1922">
                  <c:v>279.65300000000002</c:v>
                </c:pt>
                <c:pt idx="1923">
                  <c:v>279.74700000000001</c:v>
                </c:pt>
                <c:pt idx="1924">
                  <c:v>279.83999999999997</c:v>
                </c:pt>
                <c:pt idx="1925">
                  <c:v>279.92500000000001</c:v>
                </c:pt>
                <c:pt idx="1926">
                  <c:v>280.01</c:v>
                </c:pt>
                <c:pt idx="1927">
                  <c:v>280.09699999999998</c:v>
                </c:pt>
                <c:pt idx="1928">
                  <c:v>280.17899999999997</c:v>
                </c:pt>
                <c:pt idx="1929">
                  <c:v>280.26600000000002</c:v>
                </c:pt>
                <c:pt idx="1930">
                  <c:v>280.35000000000002</c:v>
                </c:pt>
                <c:pt idx="1931">
                  <c:v>280.44</c:v>
                </c:pt>
                <c:pt idx="1932">
                  <c:v>280.524</c:v>
                </c:pt>
                <c:pt idx="1933">
                  <c:v>280.608</c:v>
                </c:pt>
                <c:pt idx="1934">
                  <c:v>280.70699999999999</c:v>
                </c:pt>
                <c:pt idx="1935">
                  <c:v>280.803</c:v>
                </c:pt>
                <c:pt idx="1936">
                  <c:v>280.89299999999997</c:v>
                </c:pt>
                <c:pt idx="1937">
                  <c:v>280.97500000000002</c:v>
                </c:pt>
                <c:pt idx="1938">
                  <c:v>281.05900000000003</c:v>
                </c:pt>
                <c:pt idx="1939">
                  <c:v>281.13600000000002</c:v>
                </c:pt>
                <c:pt idx="1940">
                  <c:v>281.221</c:v>
                </c:pt>
                <c:pt idx="1941">
                  <c:v>281.30500000000001</c:v>
                </c:pt>
                <c:pt idx="1942">
                  <c:v>281.39100000000002</c:v>
                </c:pt>
                <c:pt idx="1943">
                  <c:v>281.47699999999998</c:v>
                </c:pt>
                <c:pt idx="1944">
                  <c:v>281.56299999999999</c:v>
                </c:pt>
                <c:pt idx="1945">
                  <c:v>281.64400000000001</c:v>
                </c:pt>
                <c:pt idx="1946">
                  <c:v>281.72699999999998</c:v>
                </c:pt>
                <c:pt idx="1947">
                  <c:v>281.81200000000001</c:v>
                </c:pt>
                <c:pt idx="1948">
                  <c:v>281.89</c:v>
                </c:pt>
                <c:pt idx="1949">
                  <c:v>281.97300000000001</c:v>
                </c:pt>
                <c:pt idx="1950">
                  <c:v>282.05700000000002</c:v>
                </c:pt>
                <c:pt idx="1951">
                  <c:v>282.14299999999997</c:v>
                </c:pt>
                <c:pt idx="1952">
                  <c:v>282.221</c:v>
                </c:pt>
                <c:pt idx="1953">
                  <c:v>282.30900000000003</c:v>
                </c:pt>
                <c:pt idx="1954">
                  <c:v>282.39400000000001</c:v>
                </c:pt>
                <c:pt idx="1955">
                  <c:v>282.47399999999999</c:v>
                </c:pt>
                <c:pt idx="1956">
                  <c:v>282.55599999999998</c:v>
                </c:pt>
                <c:pt idx="1957">
                  <c:v>282.63900000000001</c:v>
                </c:pt>
                <c:pt idx="1958">
                  <c:v>282.721</c:v>
                </c:pt>
                <c:pt idx="1959">
                  <c:v>282.80599999999998</c:v>
                </c:pt>
                <c:pt idx="1960">
                  <c:v>282.89</c:v>
                </c:pt>
                <c:pt idx="1961">
                  <c:v>282.97699999999998</c:v>
                </c:pt>
                <c:pt idx="1962">
                  <c:v>283.05900000000003</c:v>
                </c:pt>
                <c:pt idx="1963">
                  <c:v>283.14499999999998</c:v>
                </c:pt>
                <c:pt idx="1964">
                  <c:v>283.22899999999998</c:v>
                </c:pt>
                <c:pt idx="1965">
                  <c:v>283.31200000000001</c:v>
                </c:pt>
                <c:pt idx="1966">
                  <c:v>283.392</c:v>
                </c:pt>
                <c:pt idx="1967">
                  <c:v>283.47699999999998</c:v>
                </c:pt>
                <c:pt idx="1968">
                  <c:v>283.56099999999998</c:v>
                </c:pt>
                <c:pt idx="1969">
                  <c:v>283.68900000000002</c:v>
                </c:pt>
                <c:pt idx="1970">
                  <c:v>283.774</c:v>
                </c:pt>
                <c:pt idx="1971">
                  <c:v>283.86099999999999</c:v>
                </c:pt>
                <c:pt idx="1972">
                  <c:v>283.952</c:v>
                </c:pt>
                <c:pt idx="1973">
                  <c:v>284.036</c:v>
                </c:pt>
                <c:pt idx="1974">
                  <c:v>284.12599999999998</c:v>
                </c:pt>
                <c:pt idx="1975">
                  <c:v>284.221</c:v>
                </c:pt>
                <c:pt idx="1976">
                  <c:v>284.303</c:v>
                </c:pt>
                <c:pt idx="1977">
                  <c:v>284.38900000000001</c:v>
                </c:pt>
                <c:pt idx="1978">
                  <c:v>284.47500000000002</c:v>
                </c:pt>
                <c:pt idx="1979">
                  <c:v>284.56200000000001</c:v>
                </c:pt>
                <c:pt idx="1980">
                  <c:v>284.64600000000002</c:v>
                </c:pt>
                <c:pt idx="1981">
                  <c:v>284.73700000000002</c:v>
                </c:pt>
                <c:pt idx="1982">
                  <c:v>284.82600000000002</c:v>
                </c:pt>
                <c:pt idx="1983">
                  <c:v>284.91399999999999</c:v>
                </c:pt>
                <c:pt idx="1984">
                  <c:v>285.00599999999997</c:v>
                </c:pt>
                <c:pt idx="1985">
                  <c:v>285.089</c:v>
                </c:pt>
                <c:pt idx="1986">
                  <c:v>285.17200000000003</c:v>
                </c:pt>
                <c:pt idx="1987">
                  <c:v>285.25200000000001</c:v>
                </c:pt>
                <c:pt idx="1988">
                  <c:v>285.33100000000002</c:v>
                </c:pt>
                <c:pt idx="1989">
                  <c:v>285.41399999999999</c:v>
                </c:pt>
                <c:pt idx="1990">
                  <c:v>285.49700000000001</c:v>
                </c:pt>
                <c:pt idx="1991">
                  <c:v>285.58300000000003</c:v>
                </c:pt>
                <c:pt idx="1992">
                  <c:v>285.67700000000002</c:v>
                </c:pt>
                <c:pt idx="1993">
                  <c:v>285.76499999999999</c:v>
                </c:pt>
                <c:pt idx="1994">
                  <c:v>285.85399999999998</c:v>
                </c:pt>
                <c:pt idx="1995">
                  <c:v>285.94299999999998</c:v>
                </c:pt>
                <c:pt idx="1996">
                  <c:v>286.024</c:v>
                </c:pt>
                <c:pt idx="1997">
                  <c:v>286.11200000000002</c:v>
                </c:pt>
                <c:pt idx="1998">
                  <c:v>286.197</c:v>
                </c:pt>
                <c:pt idx="1999">
                  <c:v>286.27699999999999</c:v>
                </c:pt>
                <c:pt idx="2000">
                  <c:v>286.36500000000001</c:v>
                </c:pt>
                <c:pt idx="2001">
                  <c:v>286.44499999999999</c:v>
                </c:pt>
                <c:pt idx="2002">
                  <c:v>286.52699999999999</c:v>
                </c:pt>
                <c:pt idx="2003">
                  <c:v>286.613</c:v>
                </c:pt>
                <c:pt idx="2004">
                  <c:v>286.70600000000002</c:v>
                </c:pt>
                <c:pt idx="2005">
                  <c:v>286.791</c:v>
                </c:pt>
                <c:pt idx="2006">
                  <c:v>286.88099999999997</c:v>
                </c:pt>
                <c:pt idx="2007">
                  <c:v>286.96499999999997</c:v>
                </c:pt>
                <c:pt idx="2008">
                  <c:v>287.05200000000002</c:v>
                </c:pt>
                <c:pt idx="2009">
                  <c:v>287.13499999999999</c:v>
                </c:pt>
                <c:pt idx="2010">
                  <c:v>287.22000000000003</c:v>
                </c:pt>
                <c:pt idx="2011">
                  <c:v>287.3</c:v>
                </c:pt>
                <c:pt idx="2012">
                  <c:v>287.38200000000001</c:v>
                </c:pt>
                <c:pt idx="2013">
                  <c:v>287.46600000000001</c:v>
                </c:pt>
                <c:pt idx="2014">
                  <c:v>287.55099999999999</c:v>
                </c:pt>
                <c:pt idx="2015">
                  <c:v>287.63499999999999</c:v>
                </c:pt>
                <c:pt idx="2016">
                  <c:v>287.72399999999999</c:v>
                </c:pt>
                <c:pt idx="2017">
                  <c:v>287.80799999999999</c:v>
                </c:pt>
                <c:pt idx="2018">
                  <c:v>287.89499999999998</c:v>
                </c:pt>
                <c:pt idx="2019">
                  <c:v>287.98399999999998</c:v>
                </c:pt>
                <c:pt idx="2020">
                  <c:v>288.07</c:v>
                </c:pt>
                <c:pt idx="2021">
                  <c:v>288.15199999999999</c:v>
                </c:pt>
                <c:pt idx="2022">
                  <c:v>288.23599999999999</c:v>
                </c:pt>
                <c:pt idx="2023">
                  <c:v>288.31700000000001</c:v>
                </c:pt>
                <c:pt idx="2024">
                  <c:v>288.40199999999999</c:v>
                </c:pt>
                <c:pt idx="2025">
                  <c:v>288.483</c:v>
                </c:pt>
                <c:pt idx="2026">
                  <c:v>288.57299999999998</c:v>
                </c:pt>
                <c:pt idx="2027">
                  <c:v>288.65300000000002</c:v>
                </c:pt>
                <c:pt idx="2028">
                  <c:v>288.73700000000002</c:v>
                </c:pt>
                <c:pt idx="2029">
                  <c:v>288.82100000000003</c:v>
                </c:pt>
                <c:pt idx="2030">
                  <c:v>288.911</c:v>
                </c:pt>
                <c:pt idx="2031">
                  <c:v>288.995</c:v>
                </c:pt>
                <c:pt idx="2032">
                  <c:v>289.08100000000002</c:v>
                </c:pt>
                <c:pt idx="2033">
                  <c:v>289.16800000000001</c:v>
                </c:pt>
                <c:pt idx="2034">
                  <c:v>289.25299999999999</c:v>
                </c:pt>
                <c:pt idx="2035">
                  <c:v>289.339</c:v>
                </c:pt>
                <c:pt idx="2036">
                  <c:v>289.42500000000001</c:v>
                </c:pt>
                <c:pt idx="2037">
                  <c:v>289.50599999999997</c:v>
                </c:pt>
                <c:pt idx="2038">
                  <c:v>289.58800000000002</c:v>
                </c:pt>
                <c:pt idx="2039">
                  <c:v>289.67399999999998</c:v>
                </c:pt>
                <c:pt idx="2040">
                  <c:v>289.76</c:v>
                </c:pt>
                <c:pt idx="2041">
                  <c:v>289.84500000000003</c:v>
                </c:pt>
                <c:pt idx="2042">
                  <c:v>289.92899999999997</c:v>
                </c:pt>
                <c:pt idx="2043">
                  <c:v>290.00799999999998</c:v>
                </c:pt>
                <c:pt idx="2044">
                  <c:v>290.09100000000001</c:v>
                </c:pt>
                <c:pt idx="2045">
                  <c:v>290.17399999999998</c:v>
                </c:pt>
                <c:pt idx="2046">
                  <c:v>290.25900000000001</c:v>
                </c:pt>
                <c:pt idx="2047">
                  <c:v>290.346</c:v>
                </c:pt>
                <c:pt idx="2048">
                  <c:v>290.43299999999999</c:v>
                </c:pt>
                <c:pt idx="2049">
                  <c:v>290.51400000000001</c:v>
                </c:pt>
                <c:pt idx="2050">
                  <c:v>290.596</c:v>
                </c:pt>
                <c:pt idx="2051">
                  <c:v>290.68</c:v>
                </c:pt>
                <c:pt idx="2052">
                  <c:v>290.76299999999998</c:v>
                </c:pt>
                <c:pt idx="2053">
                  <c:v>290.84800000000001</c:v>
                </c:pt>
                <c:pt idx="2054">
                  <c:v>290.935</c:v>
                </c:pt>
                <c:pt idx="2055">
                  <c:v>291.024</c:v>
                </c:pt>
                <c:pt idx="2056">
                  <c:v>291.10700000000003</c:v>
                </c:pt>
                <c:pt idx="2057">
                  <c:v>291.19099999999997</c:v>
                </c:pt>
                <c:pt idx="2058">
                  <c:v>291.27499999999998</c:v>
                </c:pt>
                <c:pt idx="2059">
                  <c:v>291.36</c:v>
                </c:pt>
                <c:pt idx="2060">
                  <c:v>291.43900000000002</c:v>
                </c:pt>
                <c:pt idx="2061">
                  <c:v>291.52199999999999</c:v>
                </c:pt>
                <c:pt idx="2062">
                  <c:v>291.60700000000003</c:v>
                </c:pt>
                <c:pt idx="2063">
                  <c:v>291.69600000000003</c:v>
                </c:pt>
                <c:pt idx="2064">
                  <c:v>291.786</c:v>
                </c:pt>
                <c:pt idx="2065">
                  <c:v>291.87400000000002</c:v>
                </c:pt>
                <c:pt idx="2066">
                  <c:v>291.959</c:v>
                </c:pt>
                <c:pt idx="2067">
                  <c:v>292.04399999999998</c:v>
                </c:pt>
                <c:pt idx="2068">
                  <c:v>292.13</c:v>
                </c:pt>
                <c:pt idx="2069">
                  <c:v>292.21100000000001</c:v>
                </c:pt>
                <c:pt idx="2070">
                  <c:v>292.3</c:v>
                </c:pt>
                <c:pt idx="2071">
                  <c:v>292.38799999999998</c:v>
                </c:pt>
                <c:pt idx="2072">
                  <c:v>292.47199999999998</c:v>
                </c:pt>
                <c:pt idx="2073">
                  <c:v>292.56099999999998</c:v>
                </c:pt>
                <c:pt idx="2074">
                  <c:v>292.64299999999997</c:v>
                </c:pt>
                <c:pt idx="2075">
                  <c:v>292.72899999999998</c:v>
                </c:pt>
                <c:pt idx="2076">
                  <c:v>292.81400000000002</c:v>
                </c:pt>
                <c:pt idx="2077">
                  <c:v>292.90699999999998</c:v>
                </c:pt>
                <c:pt idx="2078">
                  <c:v>292.98599999999999</c:v>
                </c:pt>
                <c:pt idx="2079">
                  <c:v>293.07</c:v>
                </c:pt>
                <c:pt idx="2080">
                  <c:v>293.15100000000001</c:v>
                </c:pt>
                <c:pt idx="2081">
                  <c:v>293.23200000000003</c:v>
                </c:pt>
                <c:pt idx="2082">
                  <c:v>293.31299999999999</c:v>
                </c:pt>
                <c:pt idx="2083">
                  <c:v>293.39100000000002</c:v>
                </c:pt>
                <c:pt idx="2084">
                  <c:v>293.476</c:v>
                </c:pt>
                <c:pt idx="2085">
                  <c:v>293.56</c:v>
                </c:pt>
                <c:pt idx="2086">
                  <c:v>293.64299999999997</c:v>
                </c:pt>
                <c:pt idx="2087">
                  <c:v>293.72899999999998</c:v>
                </c:pt>
                <c:pt idx="2088">
                  <c:v>293.80900000000003</c:v>
                </c:pt>
                <c:pt idx="2089">
                  <c:v>293.89100000000002</c:v>
                </c:pt>
                <c:pt idx="2090">
                  <c:v>293.97300000000001</c:v>
                </c:pt>
                <c:pt idx="2091">
                  <c:v>294.05599999999998</c:v>
                </c:pt>
                <c:pt idx="2092">
                  <c:v>294.14</c:v>
                </c:pt>
                <c:pt idx="2093">
                  <c:v>294.221</c:v>
                </c:pt>
                <c:pt idx="2094">
                  <c:v>294.30399999999997</c:v>
                </c:pt>
                <c:pt idx="2095">
                  <c:v>294.38900000000001</c:v>
                </c:pt>
                <c:pt idx="2096">
                  <c:v>294.46899999999999</c:v>
                </c:pt>
                <c:pt idx="2097">
                  <c:v>294.55099999999999</c:v>
                </c:pt>
                <c:pt idx="2098">
                  <c:v>294.63799999999998</c:v>
                </c:pt>
                <c:pt idx="2099">
                  <c:v>294.72199999999998</c:v>
                </c:pt>
                <c:pt idx="2100">
                  <c:v>294.80900000000003</c:v>
                </c:pt>
                <c:pt idx="2101">
                  <c:v>294.89600000000002</c:v>
                </c:pt>
                <c:pt idx="2102">
                  <c:v>294.97699999999998</c:v>
                </c:pt>
                <c:pt idx="2103">
                  <c:v>295.05700000000002</c:v>
                </c:pt>
                <c:pt idx="2104">
                  <c:v>295.142</c:v>
                </c:pt>
                <c:pt idx="2105">
                  <c:v>295.22199999999998</c:v>
                </c:pt>
                <c:pt idx="2106">
                  <c:v>295.31</c:v>
                </c:pt>
                <c:pt idx="2107">
                  <c:v>295.399</c:v>
                </c:pt>
                <c:pt idx="2108">
                  <c:v>295.483</c:v>
                </c:pt>
                <c:pt idx="2109">
                  <c:v>295.56799999999998</c:v>
                </c:pt>
                <c:pt idx="2110">
                  <c:v>295.65199999999999</c:v>
                </c:pt>
                <c:pt idx="2111">
                  <c:v>295.738</c:v>
                </c:pt>
                <c:pt idx="2112">
                  <c:v>295.82100000000003</c:v>
                </c:pt>
                <c:pt idx="2113">
                  <c:v>295.91199999999998</c:v>
                </c:pt>
                <c:pt idx="2114">
                  <c:v>295.995</c:v>
                </c:pt>
                <c:pt idx="2115">
                  <c:v>296.08</c:v>
                </c:pt>
                <c:pt idx="2116">
                  <c:v>296.16500000000002</c:v>
                </c:pt>
                <c:pt idx="2117">
                  <c:v>296.25099999999998</c:v>
                </c:pt>
                <c:pt idx="2118">
                  <c:v>296.33100000000002</c:v>
                </c:pt>
                <c:pt idx="2119">
                  <c:v>296.41500000000002</c:v>
                </c:pt>
                <c:pt idx="2120">
                  <c:v>296.49299999999999</c:v>
                </c:pt>
                <c:pt idx="2121">
                  <c:v>296.577</c:v>
                </c:pt>
                <c:pt idx="2122">
                  <c:v>296.66300000000001</c:v>
                </c:pt>
                <c:pt idx="2123">
                  <c:v>296.74700000000001</c:v>
                </c:pt>
                <c:pt idx="2124">
                  <c:v>296.83</c:v>
                </c:pt>
                <c:pt idx="2125">
                  <c:v>296.91800000000001</c:v>
                </c:pt>
                <c:pt idx="2126">
                  <c:v>297.00599999999997</c:v>
                </c:pt>
                <c:pt idx="2127">
                  <c:v>297.08999999999997</c:v>
                </c:pt>
                <c:pt idx="2128">
                  <c:v>297.18400000000003</c:v>
                </c:pt>
                <c:pt idx="2129">
                  <c:v>297.26400000000001</c:v>
                </c:pt>
                <c:pt idx="2130">
                  <c:v>297.34500000000003</c:v>
                </c:pt>
                <c:pt idx="2131">
                  <c:v>297.43</c:v>
                </c:pt>
                <c:pt idx="2132">
                  <c:v>297.512</c:v>
                </c:pt>
                <c:pt idx="2133">
                  <c:v>297.59699999999998</c:v>
                </c:pt>
                <c:pt idx="2134">
                  <c:v>297.68200000000002</c:v>
                </c:pt>
                <c:pt idx="2135">
                  <c:v>297.76400000000001</c:v>
                </c:pt>
                <c:pt idx="2136">
                  <c:v>297.84500000000003</c:v>
                </c:pt>
                <c:pt idx="2137">
                  <c:v>297.92899999999997</c:v>
                </c:pt>
                <c:pt idx="2138">
                  <c:v>298.01600000000002</c:v>
                </c:pt>
                <c:pt idx="2139">
                  <c:v>298.10700000000003</c:v>
                </c:pt>
                <c:pt idx="2140">
                  <c:v>298.19299999999998</c:v>
                </c:pt>
                <c:pt idx="2141">
                  <c:v>298.274</c:v>
                </c:pt>
                <c:pt idx="2142">
                  <c:v>298.35500000000002</c:v>
                </c:pt>
                <c:pt idx="2143">
                  <c:v>298.44299999999998</c:v>
                </c:pt>
                <c:pt idx="2144">
                  <c:v>298.53100000000001</c:v>
                </c:pt>
                <c:pt idx="2145">
                  <c:v>298.61200000000002</c:v>
                </c:pt>
                <c:pt idx="2146">
                  <c:v>298.697</c:v>
                </c:pt>
                <c:pt idx="2147">
                  <c:v>298.77800000000002</c:v>
                </c:pt>
                <c:pt idx="2148">
                  <c:v>298.86500000000001</c:v>
                </c:pt>
                <c:pt idx="2149">
                  <c:v>298.95100000000002</c:v>
                </c:pt>
                <c:pt idx="2150">
                  <c:v>299.03300000000002</c:v>
                </c:pt>
                <c:pt idx="2151">
                  <c:v>299.11500000000001</c:v>
                </c:pt>
                <c:pt idx="2152">
                  <c:v>299.19900000000001</c:v>
                </c:pt>
                <c:pt idx="2153">
                  <c:v>299.27699999999999</c:v>
                </c:pt>
                <c:pt idx="2154">
                  <c:v>299.35899999999998</c:v>
                </c:pt>
                <c:pt idx="2155">
                  <c:v>299.44499999999999</c:v>
                </c:pt>
                <c:pt idx="2156">
                  <c:v>299.53199999999998</c:v>
                </c:pt>
                <c:pt idx="2157">
                  <c:v>299.61700000000002</c:v>
                </c:pt>
                <c:pt idx="2158">
                  <c:v>299.697</c:v>
                </c:pt>
                <c:pt idx="2159">
                  <c:v>299.791</c:v>
                </c:pt>
                <c:pt idx="2160">
                  <c:v>299.87599999999998</c:v>
                </c:pt>
                <c:pt idx="2161">
                  <c:v>299.96899999999999</c:v>
                </c:pt>
                <c:pt idx="2162">
                  <c:v>300.04899999999998</c:v>
                </c:pt>
                <c:pt idx="2163">
                  <c:v>300.13499999999999</c:v>
                </c:pt>
                <c:pt idx="2164">
                  <c:v>300.22300000000001</c:v>
                </c:pt>
                <c:pt idx="2165">
                  <c:v>300.31099999999998</c:v>
                </c:pt>
                <c:pt idx="2166">
                  <c:v>300.39800000000002</c:v>
                </c:pt>
                <c:pt idx="2167">
                  <c:v>300.51400000000001</c:v>
                </c:pt>
                <c:pt idx="2168">
                  <c:v>300.596</c:v>
                </c:pt>
                <c:pt idx="2169">
                  <c:v>300.678</c:v>
                </c:pt>
                <c:pt idx="2170">
                  <c:v>300.76</c:v>
                </c:pt>
                <c:pt idx="2171">
                  <c:v>300.846</c:v>
                </c:pt>
                <c:pt idx="2172">
                  <c:v>300.93099999999998</c:v>
                </c:pt>
                <c:pt idx="2173">
                  <c:v>301.01499999999999</c:v>
                </c:pt>
                <c:pt idx="2174">
                  <c:v>301.10000000000002</c:v>
                </c:pt>
                <c:pt idx="2175">
                  <c:v>301.22800000000001</c:v>
                </c:pt>
                <c:pt idx="2176">
                  <c:v>301.33300000000003</c:v>
                </c:pt>
                <c:pt idx="2177">
                  <c:v>301.41800000000001</c:v>
                </c:pt>
                <c:pt idx="2178">
                  <c:v>301.505</c:v>
                </c:pt>
                <c:pt idx="2179">
                  <c:v>301.58999999999997</c:v>
                </c:pt>
                <c:pt idx="2180">
                  <c:v>301.68</c:v>
                </c:pt>
                <c:pt idx="2181">
                  <c:v>301.76499999999999</c:v>
                </c:pt>
                <c:pt idx="2182">
                  <c:v>301.84899999999999</c:v>
                </c:pt>
                <c:pt idx="2183">
                  <c:v>301.935</c:v>
                </c:pt>
                <c:pt idx="2184">
                  <c:v>302.01900000000001</c:v>
                </c:pt>
                <c:pt idx="2185">
                  <c:v>302.101</c:v>
                </c:pt>
                <c:pt idx="2186">
                  <c:v>302.18400000000003</c:v>
                </c:pt>
                <c:pt idx="2187">
                  <c:v>302.26600000000002</c:v>
                </c:pt>
                <c:pt idx="2188">
                  <c:v>302.34899999999999</c:v>
                </c:pt>
                <c:pt idx="2189">
                  <c:v>302.43099999999998</c:v>
                </c:pt>
                <c:pt idx="2190">
                  <c:v>302.51100000000002</c:v>
                </c:pt>
                <c:pt idx="2191">
                  <c:v>302.59899999999999</c:v>
                </c:pt>
                <c:pt idx="2192">
                  <c:v>302.69099999999997</c:v>
                </c:pt>
                <c:pt idx="2193">
                  <c:v>302.77600000000001</c:v>
                </c:pt>
                <c:pt idx="2194">
                  <c:v>302.85500000000002</c:v>
                </c:pt>
                <c:pt idx="2195">
                  <c:v>302.93799999999999</c:v>
                </c:pt>
                <c:pt idx="2196">
                  <c:v>303.02199999999999</c:v>
                </c:pt>
                <c:pt idx="2197">
                  <c:v>303.10500000000002</c:v>
                </c:pt>
                <c:pt idx="2198">
                  <c:v>303.19499999999999</c:v>
                </c:pt>
                <c:pt idx="2199">
                  <c:v>303.27300000000002</c:v>
                </c:pt>
                <c:pt idx="2200">
                  <c:v>303.363</c:v>
                </c:pt>
                <c:pt idx="2201">
                  <c:v>303.44799999999998</c:v>
                </c:pt>
                <c:pt idx="2202">
                  <c:v>303.53399999999999</c:v>
                </c:pt>
                <c:pt idx="2203">
                  <c:v>303.61700000000002</c:v>
                </c:pt>
                <c:pt idx="2204">
                  <c:v>303.7</c:v>
                </c:pt>
                <c:pt idx="2205">
                  <c:v>303.78800000000001</c:v>
                </c:pt>
                <c:pt idx="2206">
                  <c:v>303.86900000000003</c:v>
                </c:pt>
                <c:pt idx="2207">
                  <c:v>303.94900000000001</c:v>
                </c:pt>
                <c:pt idx="2208">
                  <c:v>304.03300000000002</c:v>
                </c:pt>
                <c:pt idx="2209">
                  <c:v>304.11399999999998</c:v>
                </c:pt>
                <c:pt idx="2210">
                  <c:v>304.197</c:v>
                </c:pt>
                <c:pt idx="2211">
                  <c:v>304.28199999999998</c:v>
                </c:pt>
                <c:pt idx="2212">
                  <c:v>304.36599999999999</c:v>
                </c:pt>
                <c:pt idx="2213">
                  <c:v>304.44299999999998</c:v>
                </c:pt>
                <c:pt idx="2214">
                  <c:v>304.52800000000002</c:v>
                </c:pt>
                <c:pt idx="2215">
                  <c:v>304.61599999999999</c:v>
                </c:pt>
                <c:pt idx="2216">
                  <c:v>304.69799999999998</c:v>
                </c:pt>
                <c:pt idx="2217">
                  <c:v>304.78500000000003</c:v>
                </c:pt>
                <c:pt idx="2218">
                  <c:v>304.86700000000002</c:v>
                </c:pt>
                <c:pt idx="2219">
                  <c:v>304.95600000000002</c:v>
                </c:pt>
                <c:pt idx="2220">
                  <c:v>305.036</c:v>
                </c:pt>
                <c:pt idx="2221">
                  <c:v>305.12</c:v>
                </c:pt>
                <c:pt idx="2222">
                  <c:v>305.20699999999999</c:v>
                </c:pt>
                <c:pt idx="2223">
                  <c:v>305.28899999999999</c:v>
                </c:pt>
                <c:pt idx="2224">
                  <c:v>305.37400000000002</c:v>
                </c:pt>
                <c:pt idx="2225">
                  <c:v>305.45600000000002</c:v>
                </c:pt>
                <c:pt idx="2226">
                  <c:v>305.53899999999999</c:v>
                </c:pt>
                <c:pt idx="2227">
                  <c:v>305.62099999999998</c:v>
                </c:pt>
                <c:pt idx="2228">
                  <c:v>305.697</c:v>
                </c:pt>
                <c:pt idx="2229">
                  <c:v>305.77999999999997</c:v>
                </c:pt>
                <c:pt idx="2230">
                  <c:v>305.86099999999999</c:v>
                </c:pt>
                <c:pt idx="2231">
                  <c:v>305.95</c:v>
                </c:pt>
                <c:pt idx="2232">
                  <c:v>306.03500000000003</c:v>
                </c:pt>
                <c:pt idx="2233">
                  <c:v>306.12099999999998</c:v>
                </c:pt>
                <c:pt idx="2234">
                  <c:v>306.202</c:v>
                </c:pt>
                <c:pt idx="2235">
                  <c:v>306.28899999999999</c:v>
                </c:pt>
                <c:pt idx="2236">
                  <c:v>306.37599999999998</c:v>
                </c:pt>
                <c:pt idx="2237">
                  <c:v>306.459</c:v>
                </c:pt>
                <c:pt idx="2238">
                  <c:v>306.54300000000001</c:v>
                </c:pt>
                <c:pt idx="2239">
                  <c:v>306.63</c:v>
                </c:pt>
                <c:pt idx="2240">
                  <c:v>306.71199999999999</c:v>
                </c:pt>
                <c:pt idx="2241">
                  <c:v>306.79700000000003</c:v>
                </c:pt>
                <c:pt idx="2242">
                  <c:v>306.88</c:v>
                </c:pt>
                <c:pt idx="2243">
                  <c:v>306.96699999999998</c:v>
                </c:pt>
                <c:pt idx="2244">
                  <c:v>307.04899999999998</c:v>
                </c:pt>
                <c:pt idx="2245">
                  <c:v>307.12900000000002</c:v>
                </c:pt>
                <c:pt idx="2246">
                  <c:v>307.20999999999998</c:v>
                </c:pt>
                <c:pt idx="2247">
                  <c:v>307.298</c:v>
                </c:pt>
                <c:pt idx="2248">
                  <c:v>307.38299999999998</c:v>
                </c:pt>
                <c:pt idx="2249">
                  <c:v>307.46800000000002</c:v>
                </c:pt>
                <c:pt idx="2250">
                  <c:v>307.55200000000002</c:v>
                </c:pt>
                <c:pt idx="2251">
                  <c:v>307.64100000000002</c:v>
                </c:pt>
                <c:pt idx="2252">
                  <c:v>307.72699999999998</c:v>
                </c:pt>
                <c:pt idx="2253">
                  <c:v>307.81400000000002</c:v>
                </c:pt>
                <c:pt idx="2254">
                  <c:v>307.90100000000001</c:v>
                </c:pt>
                <c:pt idx="2255">
                  <c:v>307.98700000000002</c:v>
                </c:pt>
                <c:pt idx="2256">
                  <c:v>308.06700000000001</c:v>
                </c:pt>
                <c:pt idx="2257">
                  <c:v>308.14699999999999</c:v>
                </c:pt>
                <c:pt idx="2258">
                  <c:v>308.23</c:v>
                </c:pt>
                <c:pt idx="2259">
                  <c:v>308.31200000000001</c:v>
                </c:pt>
                <c:pt idx="2260">
                  <c:v>308.392</c:v>
                </c:pt>
                <c:pt idx="2261">
                  <c:v>308.47300000000001</c:v>
                </c:pt>
                <c:pt idx="2262">
                  <c:v>308.55200000000002</c:v>
                </c:pt>
                <c:pt idx="2263">
                  <c:v>308.62599999999998</c:v>
                </c:pt>
                <c:pt idx="2264">
                  <c:v>308.71499999999997</c:v>
                </c:pt>
                <c:pt idx="2265">
                  <c:v>308.8</c:v>
                </c:pt>
                <c:pt idx="2266">
                  <c:v>308.88799999999998</c:v>
                </c:pt>
                <c:pt idx="2267">
                  <c:v>308.97000000000003</c:v>
                </c:pt>
                <c:pt idx="2268">
                  <c:v>309.05599999999998</c:v>
                </c:pt>
                <c:pt idx="2269">
                  <c:v>309.14400000000001</c:v>
                </c:pt>
                <c:pt idx="2270">
                  <c:v>309.221</c:v>
                </c:pt>
                <c:pt idx="2271">
                  <c:v>309.30700000000002</c:v>
                </c:pt>
                <c:pt idx="2272">
                  <c:v>309.38900000000001</c:v>
                </c:pt>
                <c:pt idx="2273">
                  <c:v>309.47399999999999</c:v>
                </c:pt>
                <c:pt idx="2274">
                  <c:v>309.55900000000003</c:v>
                </c:pt>
                <c:pt idx="2275">
                  <c:v>309.64400000000001</c:v>
                </c:pt>
                <c:pt idx="2276">
                  <c:v>309.73200000000003</c:v>
                </c:pt>
                <c:pt idx="2277">
                  <c:v>309.81400000000002</c:v>
                </c:pt>
                <c:pt idx="2278">
                  <c:v>309.90199999999999</c:v>
                </c:pt>
                <c:pt idx="2279">
                  <c:v>309.98399999999998</c:v>
                </c:pt>
                <c:pt idx="2280">
                  <c:v>310.06700000000001</c:v>
                </c:pt>
                <c:pt idx="2281">
                  <c:v>310.15600000000001</c:v>
                </c:pt>
                <c:pt idx="2282">
                  <c:v>310.245</c:v>
                </c:pt>
                <c:pt idx="2283">
                  <c:v>310.32600000000002</c:v>
                </c:pt>
                <c:pt idx="2284">
                  <c:v>310.41199999999998</c:v>
                </c:pt>
                <c:pt idx="2285">
                  <c:v>310.49900000000002</c:v>
                </c:pt>
                <c:pt idx="2286">
                  <c:v>310.58100000000002</c:v>
                </c:pt>
                <c:pt idx="2287">
                  <c:v>310.66699999999997</c:v>
                </c:pt>
                <c:pt idx="2288">
                  <c:v>310.74700000000001</c:v>
                </c:pt>
                <c:pt idx="2289">
                  <c:v>310.86700000000002</c:v>
                </c:pt>
                <c:pt idx="2290">
                  <c:v>310.95600000000002</c:v>
                </c:pt>
                <c:pt idx="2291">
                  <c:v>311.03800000000001</c:v>
                </c:pt>
                <c:pt idx="2292">
                  <c:v>311.11500000000001</c:v>
                </c:pt>
                <c:pt idx="2293">
                  <c:v>311.19600000000003</c:v>
                </c:pt>
                <c:pt idx="2294">
                  <c:v>311.27499999999998</c:v>
                </c:pt>
                <c:pt idx="2295">
                  <c:v>311.36</c:v>
                </c:pt>
                <c:pt idx="2296">
                  <c:v>311.44400000000002</c:v>
                </c:pt>
                <c:pt idx="2297">
                  <c:v>311.524</c:v>
                </c:pt>
                <c:pt idx="2298">
                  <c:v>311.608</c:v>
                </c:pt>
                <c:pt idx="2299">
                  <c:v>311.69499999999999</c:v>
                </c:pt>
                <c:pt idx="2300">
                  <c:v>311.78100000000001</c:v>
                </c:pt>
                <c:pt idx="2301">
                  <c:v>311.86700000000002</c:v>
                </c:pt>
                <c:pt idx="2302">
                  <c:v>311.947</c:v>
                </c:pt>
                <c:pt idx="2303">
                  <c:v>312.02800000000002</c:v>
                </c:pt>
                <c:pt idx="2304">
                  <c:v>312.11200000000002</c:v>
                </c:pt>
                <c:pt idx="2305">
                  <c:v>312.197</c:v>
                </c:pt>
                <c:pt idx="2306">
                  <c:v>312.28300000000002</c:v>
                </c:pt>
                <c:pt idx="2307">
                  <c:v>312.36500000000001</c:v>
                </c:pt>
                <c:pt idx="2308">
                  <c:v>312.447</c:v>
                </c:pt>
                <c:pt idx="2309">
                  <c:v>312.53199999999998</c:v>
                </c:pt>
                <c:pt idx="2310">
                  <c:v>312.608</c:v>
                </c:pt>
                <c:pt idx="2311">
                  <c:v>312.69299999999998</c:v>
                </c:pt>
                <c:pt idx="2312">
                  <c:v>312.77800000000002</c:v>
                </c:pt>
                <c:pt idx="2313">
                  <c:v>312.85899999999998</c:v>
                </c:pt>
                <c:pt idx="2314">
                  <c:v>312.947</c:v>
                </c:pt>
                <c:pt idx="2315">
                  <c:v>313.03399999999999</c:v>
                </c:pt>
                <c:pt idx="2316">
                  <c:v>313.11700000000002</c:v>
                </c:pt>
                <c:pt idx="2317">
                  <c:v>313.20400000000001</c:v>
                </c:pt>
                <c:pt idx="2318">
                  <c:v>313.28800000000001</c:v>
                </c:pt>
                <c:pt idx="2319">
                  <c:v>313.36900000000003</c:v>
                </c:pt>
                <c:pt idx="2320">
                  <c:v>313.447</c:v>
                </c:pt>
                <c:pt idx="2321">
                  <c:v>313.52800000000002</c:v>
                </c:pt>
                <c:pt idx="2322">
                  <c:v>313.61500000000001</c:v>
                </c:pt>
                <c:pt idx="2323">
                  <c:v>313.69400000000002</c:v>
                </c:pt>
                <c:pt idx="2324">
                  <c:v>313.77999999999997</c:v>
                </c:pt>
                <c:pt idx="2325">
                  <c:v>313.86599999999999</c:v>
                </c:pt>
                <c:pt idx="2326">
                  <c:v>313.95100000000002</c:v>
                </c:pt>
                <c:pt idx="2327">
                  <c:v>314.036</c:v>
                </c:pt>
                <c:pt idx="2328">
                  <c:v>314.12</c:v>
                </c:pt>
                <c:pt idx="2329">
                  <c:v>314.202</c:v>
                </c:pt>
                <c:pt idx="2330">
                  <c:v>314.27999999999997</c:v>
                </c:pt>
                <c:pt idx="2331">
                  <c:v>314.36500000000001</c:v>
                </c:pt>
                <c:pt idx="2332">
                  <c:v>314.44900000000001</c:v>
                </c:pt>
                <c:pt idx="2333">
                  <c:v>314.54199999999997</c:v>
                </c:pt>
                <c:pt idx="2334">
                  <c:v>314.62400000000002</c:v>
                </c:pt>
                <c:pt idx="2335">
                  <c:v>314.71199999999999</c:v>
                </c:pt>
                <c:pt idx="2336">
                  <c:v>314.80099999999999</c:v>
                </c:pt>
                <c:pt idx="2337">
                  <c:v>314.887</c:v>
                </c:pt>
                <c:pt idx="2338">
                  <c:v>314.96699999999998</c:v>
                </c:pt>
                <c:pt idx="2339">
                  <c:v>315.05200000000002</c:v>
                </c:pt>
                <c:pt idx="2340">
                  <c:v>315.13299999999998</c:v>
                </c:pt>
                <c:pt idx="2341">
                  <c:v>315.21600000000001</c:v>
                </c:pt>
                <c:pt idx="2342">
                  <c:v>315.30200000000002</c:v>
                </c:pt>
                <c:pt idx="2343">
                  <c:v>315.38200000000001</c:v>
                </c:pt>
                <c:pt idx="2344">
                  <c:v>315.46499999999997</c:v>
                </c:pt>
                <c:pt idx="2345">
                  <c:v>315.548</c:v>
                </c:pt>
                <c:pt idx="2346">
                  <c:v>315.637</c:v>
                </c:pt>
                <c:pt idx="2347">
                  <c:v>315.721</c:v>
                </c:pt>
                <c:pt idx="2348">
                  <c:v>315.81099999999998</c:v>
                </c:pt>
                <c:pt idx="2349">
                  <c:v>315.89499999999998</c:v>
                </c:pt>
                <c:pt idx="2350">
                  <c:v>315.98599999999999</c:v>
                </c:pt>
                <c:pt idx="2351">
                  <c:v>316.06799999999998</c:v>
                </c:pt>
                <c:pt idx="2352">
                  <c:v>316.15100000000001</c:v>
                </c:pt>
                <c:pt idx="2353">
                  <c:v>316.23500000000001</c:v>
                </c:pt>
                <c:pt idx="2354">
                  <c:v>316.31599999999997</c:v>
                </c:pt>
                <c:pt idx="2355">
                  <c:v>316.39800000000002</c:v>
                </c:pt>
                <c:pt idx="2356">
                  <c:v>316.48599999999999</c:v>
                </c:pt>
                <c:pt idx="2357">
                  <c:v>316.57299999999998</c:v>
                </c:pt>
                <c:pt idx="2358">
                  <c:v>316.654</c:v>
                </c:pt>
                <c:pt idx="2359">
                  <c:v>316.73899999999998</c:v>
                </c:pt>
                <c:pt idx="2360">
                  <c:v>316.83800000000002</c:v>
                </c:pt>
                <c:pt idx="2361">
                  <c:v>316.93400000000003</c:v>
                </c:pt>
                <c:pt idx="2362">
                  <c:v>317.02300000000002</c:v>
                </c:pt>
                <c:pt idx="2363">
                  <c:v>317.10899999999998</c:v>
                </c:pt>
                <c:pt idx="2364">
                  <c:v>317.19799999999998</c:v>
                </c:pt>
                <c:pt idx="2365">
                  <c:v>317.279</c:v>
                </c:pt>
                <c:pt idx="2366">
                  <c:v>317.36399999999998</c:v>
                </c:pt>
                <c:pt idx="2367">
                  <c:v>317.48399999999998</c:v>
                </c:pt>
                <c:pt idx="2368">
                  <c:v>317.572</c:v>
                </c:pt>
                <c:pt idx="2369">
                  <c:v>317.66000000000003</c:v>
                </c:pt>
                <c:pt idx="2370">
                  <c:v>317.74400000000003</c:v>
                </c:pt>
                <c:pt idx="2371">
                  <c:v>317.83300000000003</c:v>
                </c:pt>
                <c:pt idx="2372">
                  <c:v>317.916</c:v>
                </c:pt>
                <c:pt idx="2373">
                  <c:v>317.99599999999998</c:v>
                </c:pt>
                <c:pt idx="2374">
                  <c:v>318.08300000000003</c:v>
                </c:pt>
                <c:pt idx="2375">
                  <c:v>318.16399999999999</c:v>
                </c:pt>
                <c:pt idx="2376">
                  <c:v>318.25</c:v>
                </c:pt>
                <c:pt idx="2377">
                  <c:v>318.334</c:v>
                </c:pt>
                <c:pt idx="2378">
                  <c:v>318.41300000000001</c:v>
                </c:pt>
                <c:pt idx="2379">
                  <c:v>318.50200000000001</c:v>
                </c:pt>
                <c:pt idx="2380">
                  <c:v>318.58600000000001</c:v>
                </c:pt>
                <c:pt idx="2381">
                  <c:v>318.66899999999998</c:v>
                </c:pt>
                <c:pt idx="2382">
                  <c:v>318.74799999999999</c:v>
                </c:pt>
                <c:pt idx="2383">
                  <c:v>318.83999999999997</c:v>
                </c:pt>
                <c:pt idx="2384">
                  <c:v>318.93200000000002</c:v>
                </c:pt>
                <c:pt idx="2385">
                  <c:v>319.02</c:v>
                </c:pt>
                <c:pt idx="2386">
                  <c:v>319.10199999999998</c:v>
                </c:pt>
                <c:pt idx="2387">
                  <c:v>319.19400000000002</c:v>
                </c:pt>
                <c:pt idx="2388">
                  <c:v>319.27800000000002</c:v>
                </c:pt>
                <c:pt idx="2389">
                  <c:v>319.36</c:v>
                </c:pt>
                <c:pt idx="2390">
                  <c:v>319.447</c:v>
                </c:pt>
                <c:pt idx="2391">
                  <c:v>319.53100000000001</c:v>
                </c:pt>
                <c:pt idx="2392">
                  <c:v>319.61900000000003</c:v>
                </c:pt>
                <c:pt idx="2393">
                  <c:v>319.709</c:v>
                </c:pt>
                <c:pt idx="2394">
                  <c:v>319.80200000000002</c:v>
                </c:pt>
                <c:pt idx="2395">
                  <c:v>319.89</c:v>
                </c:pt>
                <c:pt idx="2396">
                  <c:v>319.97800000000001</c:v>
                </c:pt>
                <c:pt idx="2397">
                  <c:v>320.06700000000001</c:v>
                </c:pt>
                <c:pt idx="2398">
                  <c:v>320.15499999999997</c:v>
                </c:pt>
                <c:pt idx="2399">
                  <c:v>320.24</c:v>
                </c:pt>
                <c:pt idx="2400">
                  <c:v>320.33600000000001</c:v>
                </c:pt>
                <c:pt idx="2401">
                  <c:v>320.42399999999998</c:v>
                </c:pt>
                <c:pt idx="2402">
                  <c:v>320.51</c:v>
                </c:pt>
                <c:pt idx="2403">
                  <c:v>320.596</c:v>
                </c:pt>
                <c:pt idx="2404">
                  <c:v>320.68099999999998</c:v>
                </c:pt>
                <c:pt idx="2405">
                  <c:v>320.76499999999999</c:v>
                </c:pt>
                <c:pt idx="2406">
                  <c:v>320.85500000000002</c:v>
                </c:pt>
                <c:pt idx="2407">
                  <c:v>320.93599999999998</c:v>
                </c:pt>
                <c:pt idx="2408">
                  <c:v>321.024</c:v>
                </c:pt>
                <c:pt idx="2409">
                  <c:v>321.10599999999999</c:v>
                </c:pt>
                <c:pt idx="2410">
                  <c:v>321.18700000000001</c:v>
                </c:pt>
                <c:pt idx="2411">
                  <c:v>321.267</c:v>
                </c:pt>
                <c:pt idx="2412">
                  <c:v>321.346</c:v>
                </c:pt>
                <c:pt idx="2413">
                  <c:v>321.43099999999998</c:v>
                </c:pt>
                <c:pt idx="2414">
                  <c:v>321.512</c:v>
                </c:pt>
                <c:pt idx="2415">
                  <c:v>321.59500000000003</c:v>
                </c:pt>
                <c:pt idx="2416">
                  <c:v>321.68</c:v>
                </c:pt>
                <c:pt idx="2417">
                  <c:v>321.75799999999998</c:v>
                </c:pt>
                <c:pt idx="2418">
                  <c:v>321.84399999999999</c:v>
                </c:pt>
                <c:pt idx="2419">
                  <c:v>321.92399999999998</c:v>
                </c:pt>
                <c:pt idx="2420">
                  <c:v>322.00799999999998</c:v>
                </c:pt>
                <c:pt idx="2421">
                  <c:v>322.09300000000002</c:v>
                </c:pt>
                <c:pt idx="2422">
                  <c:v>322.17700000000002</c:v>
                </c:pt>
                <c:pt idx="2423">
                  <c:v>322.255</c:v>
                </c:pt>
                <c:pt idx="2424">
                  <c:v>322.339</c:v>
                </c:pt>
                <c:pt idx="2425">
                  <c:v>322.42200000000003</c:v>
                </c:pt>
                <c:pt idx="2426">
                  <c:v>322.50799999999998</c:v>
                </c:pt>
                <c:pt idx="2427">
                  <c:v>322.59500000000003</c:v>
                </c:pt>
                <c:pt idx="2428">
                  <c:v>322.68900000000002</c:v>
                </c:pt>
                <c:pt idx="2429">
                  <c:v>322.79399999999998</c:v>
                </c:pt>
                <c:pt idx="2430">
                  <c:v>322.87700000000001</c:v>
                </c:pt>
                <c:pt idx="2431">
                  <c:v>322.96699999999998</c:v>
                </c:pt>
                <c:pt idx="2432">
                  <c:v>323.048</c:v>
                </c:pt>
                <c:pt idx="2433">
                  <c:v>323.12799999999999</c:v>
                </c:pt>
                <c:pt idx="2434">
                  <c:v>323.20299999999997</c:v>
                </c:pt>
                <c:pt idx="2435">
                  <c:v>323.28399999999999</c:v>
                </c:pt>
                <c:pt idx="2436">
                  <c:v>323.37599999999998</c:v>
                </c:pt>
                <c:pt idx="2437">
                  <c:v>323.45999999999998</c:v>
                </c:pt>
                <c:pt idx="2438">
                  <c:v>323.54000000000002</c:v>
                </c:pt>
                <c:pt idx="2439">
                  <c:v>323.61900000000003</c:v>
                </c:pt>
                <c:pt idx="2440">
                  <c:v>323.7</c:v>
                </c:pt>
                <c:pt idx="2441">
                  <c:v>323.78500000000003</c:v>
                </c:pt>
                <c:pt idx="2442">
                  <c:v>323.87099999999998</c:v>
                </c:pt>
                <c:pt idx="2443">
                  <c:v>323.94900000000001</c:v>
                </c:pt>
                <c:pt idx="2444">
                  <c:v>324.03100000000001</c:v>
                </c:pt>
                <c:pt idx="2445">
                  <c:v>324.113</c:v>
                </c:pt>
                <c:pt idx="2446">
                  <c:v>324.19799999999998</c:v>
                </c:pt>
                <c:pt idx="2447">
                  <c:v>324.28100000000001</c:v>
                </c:pt>
                <c:pt idx="2448">
                  <c:v>324.36</c:v>
                </c:pt>
                <c:pt idx="2449">
                  <c:v>324.44200000000001</c:v>
                </c:pt>
                <c:pt idx="2450">
                  <c:v>324.524</c:v>
                </c:pt>
                <c:pt idx="2451">
                  <c:v>324.60500000000002</c:v>
                </c:pt>
                <c:pt idx="2452">
                  <c:v>324.68700000000001</c:v>
                </c:pt>
                <c:pt idx="2453">
                  <c:v>324.77</c:v>
                </c:pt>
                <c:pt idx="2454">
                  <c:v>324.85599999999999</c:v>
                </c:pt>
                <c:pt idx="2455">
                  <c:v>324.93700000000001</c:v>
                </c:pt>
                <c:pt idx="2456">
                  <c:v>325.02100000000002</c:v>
                </c:pt>
                <c:pt idx="2457">
                  <c:v>325.10599999999999</c:v>
                </c:pt>
                <c:pt idx="2458">
                  <c:v>325.19099999999997</c:v>
                </c:pt>
                <c:pt idx="2459">
                  <c:v>325.27199999999999</c:v>
                </c:pt>
                <c:pt idx="2460">
                  <c:v>325.35399999999998</c:v>
                </c:pt>
                <c:pt idx="2461">
                  <c:v>325.44</c:v>
                </c:pt>
                <c:pt idx="2462">
                  <c:v>325.52300000000002</c:v>
                </c:pt>
                <c:pt idx="2463">
                  <c:v>325.60399999999998</c:v>
                </c:pt>
                <c:pt idx="2464">
                  <c:v>325.685</c:v>
                </c:pt>
                <c:pt idx="2465">
                  <c:v>325.767</c:v>
                </c:pt>
                <c:pt idx="2466">
                  <c:v>325.85700000000003</c:v>
                </c:pt>
                <c:pt idx="2467">
                  <c:v>325.94400000000002</c:v>
                </c:pt>
                <c:pt idx="2468">
                  <c:v>326.02499999999998</c:v>
                </c:pt>
                <c:pt idx="2469">
                  <c:v>326.09899999999999</c:v>
                </c:pt>
                <c:pt idx="2470">
                  <c:v>326.18299999999999</c:v>
                </c:pt>
                <c:pt idx="2471">
                  <c:v>326.27</c:v>
                </c:pt>
                <c:pt idx="2472">
                  <c:v>326.35700000000003</c:v>
                </c:pt>
                <c:pt idx="2473">
                  <c:v>326.44299999999998</c:v>
                </c:pt>
                <c:pt idx="2474">
                  <c:v>326.529</c:v>
                </c:pt>
                <c:pt idx="2475">
                  <c:v>326.61700000000002</c:v>
                </c:pt>
                <c:pt idx="2476">
                  <c:v>326.70400000000001</c:v>
                </c:pt>
                <c:pt idx="2477">
                  <c:v>326.78300000000002</c:v>
                </c:pt>
                <c:pt idx="2478">
                  <c:v>326.87200000000001</c:v>
                </c:pt>
                <c:pt idx="2479">
                  <c:v>326.95800000000003</c:v>
                </c:pt>
                <c:pt idx="2480">
                  <c:v>327.04300000000001</c:v>
                </c:pt>
                <c:pt idx="2481">
                  <c:v>327.125</c:v>
                </c:pt>
                <c:pt idx="2482">
                  <c:v>327.20800000000003</c:v>
                </c:pt>
                <c:pt idx="2483">
                  <c:v>327.29399999999998</c:v>
                </c:pt>
                <c:pt idx="2484">
                  <c:v>327.375</c:v>
                </c:pt>
                <c:pt idx="2485">
                  <c:v>327.45699999999999</c:v>
                </c:pt>
                <c:pt idx="2486">
                  <c:v>327.541</c:v>
                </c:pt>
                <c:pt idx="2487">
                  <c:v>327.63200000000001</c:v>
                </c:pt>
                <c:pt idx="2488">
                  <c:v>327.71699999999998</c:v>
                </c:pt>
                <c:pt idx="2489">
                  <c:v>327.79700000000003</c:v>
                </c:pt>
                <c:pt idx="2490">
                  <c:v>327.88200000000001</c:v>
                </c:pt>
                <c:pt idx="2491">
                  <c:v>327.96699999999998</c:v>
                </c:pt>
                <c:pt idx="2492">
                  <c:v>328.05500000000001</c:v>
                </c:pt>
                <c:pt idx="2493">
                  <c:v>328.14400000000001</c:v>
                </c:pt>
                <c:pt idx="2494">
                  <c:v>328.23</c:v>
                </c:pt>
                <c:pt idx="2495">
                  <c:v>328.315</c:v>
                </c:pt>
                <c:pt idx="2496">
                  <c:v>328.40199999999999</c:v>
                </c:pt>
                <c:pt idx="2497">
                  <c:v>328.48500000000001</c:v>
                </c:pt>
                <c:pt idx="2498">
                  <c:v>328.57400000000001</c:v>
                </c:pt>
                <c:pt idx="2499">
                  <c:v>328.65699999999998</c:v>
                </c:pt>
                <c:pt idx="2500">
                  <c:v>328.74400000000003</c:v>
                </c:pt>
                <c:pt idx="2501">
                  <c:v>328.82799999999997</c:v>
                </c:pt>
                <c:pt idx="2502">
                  <c:v>328.91199999999998</c:v>
                </c:pt>
                <c:pt idx="2503">
                  <c:v>328.99200000000002</c:v>
                </c:pt>
                <c:pt idx="2504">
                  <c:v>329.08100000000002</c:v>
                </c:pt>
                <c:pt idx="2505">
                  <c:v>329.16699999999997</c:v>
                </c:pt>
                <c:pt idx="2506">
                  <c:v>329.24799999999999</c:v>
                </c:pt>
                <c:pt idx="2507">
                  <c:v>329.32900000000001</c:v>
                </c:pt>
                <c:pt idx="2508">
                  <c:v>329.40699999999998</c:v>
                </c:pt>
                <c:pt idx="2509">
                  <c:v>329.49299999999999</c:v>
                </c:pt>
                <c:pt idx="2510">
                  <c:v>329.577</c:v>
                </c:pt>
                <c:pt idx="2511">
                  <c:v>329.65499999999997</c:v>
                </c:pt>
                <c:pt idx="2512">
                  <c:v>329.73599999999999</c:v>
                </c:pt>
                <c:pt idx="2513">
                  <c:v>329.82</c:v>
                </c:pt>
                <c:pt idx="2514">
                  <c:v>329.91399999999999</c:v>
                </c:pt>
                <c:pt idx="2515">
                  <c:v>329.99700000000001</c:v>
                </c:pt>
                <c:pt idx="2516">
                  <c:v>330.08</c:v>
                </c:pt>
                <c:pt idx="2517">
                  <c:v>330.16199999999998</c:v>
                </c:pt>
                <c:pt idx="2518">
                  <c:v>330.25200000000001</c:v>
                </c:pt>
                <c:pt idx="2519">
                  <c:v>330.33499999999998</c:v>
                </c:pt>
                <c:pt idx="2520">
                  <c:v>330.423</c:v>
                </c:pt>
                <c:pt idx="2521">
                  <c:v>330.51100000000002</c:v>
                </c:pt>
                <c:pt idx="2522">
                  <c:v>330.59899999999999</c:v>
                </c:pt>
                <c:pt idx="2523">
                  <c:v>330.68200000000002</c:v>
                </c:pt>
                <c:pt idx="2524">
                  <c:v>330.76900000000001</c:v>
                </c:pt>
                <c:pt idx="2525">
                  <c:v>330.86599999999999</c:v>
                </c:pt>
                <c:pt idx="2526">
                  <c:v>330.95600000000002</c:v>
                </c:pt>
                <c:pt idx="2527">
                  <c:v>331.04399999999998</c:v>
                </c:pt>
                <c:pt idx="2528">
                  <c:v>331.13400000000001</c:v>
                </c:pt>
                <c:pt idx="2529">
                  <c:v>331.22199999999998</c:v>
                </c:pt>
                <c:pt idx="2530">
                  <c:v>331.31099999999998</c:v>
                </c:pt>
                <c:pt idx="2531">
                  <c:v>331.39499999999998</c:v>
                </c:pt>
                <c:pt idx="2532">
                  <c:v>331.488</c:v>
                </c:pt>
                <c:pt idx="2533">
                  <c:v>331.577</c:v>
                </c:pt>
                <c:pt idx="2534">
                  <c:v>331.661</c:v>
                </c:pt>
                <c:pt idx="2535">
                  <c:v>331.74900000000002</c:v>
                </c:pt>
                <c:pt idx="2536">
                  <c:v>331.834</c:v>
                </c:pt>
                <c:pt idx="2537">
                  <c:v>331.92</c:v>
                </c:pt>
                <c:pt idx="2538">
                  <c:v>332.00900000000001</c:v>
                </c:pt>
                <c:pt idx="2539">
                  <c:v>332.09699999999998</c:v>
                </c:pt>
                <c:pt idx="2540">
                  <c:v>332.18200000000002</c:v>
                </c:pt>
                <c:pt idx="2541">
                  <c:v>332.26799999999997</c:v>
                </c:pt>
                <c:pt idx="2542">
                  <c:v>332.35</c:v>
                </c:pt>
                <c:pt idx="2543">
                  <c:v>332.435</c:v>
                </c:pt>
                <c:pt idx="2544">
                  <c:v>332.51799999999997</c:v>
                </c:pt>
                <c:pt idx="2545">
                  <c:v>332.59899999999999</c:v>
                </c:pt>
                <c:pt idx="2546">
                  <c:v>332.68700000000001</c:v>
                </c:pt>
                <c:pt idx="2547">
                  <c:v>332.76299999999998</c:v>
                </c:pt>
                <c:pt idx="2548">
                  <c:v>332.85700000000003</c:v>
                </c:pt>
                <c:pt idx="2549">
                  <c:v>332.964</c:v>
                </c:pt>
                <c:pt idx="2550">
                  <c:v>333.05200000000002</c:v>
                </c:pt>
                <c:pt idx="2551">
                  <c:v>333.13099999999997</c:v>
                </c:pt>
                <c:pt idx="2552">
                  <c:v>333.21499999999997</c:v>
                </c:pt>
                <c:pt idx="2553">
                  <c:v>333.29500000000002</c:v>
                </c:pt>
                <c:pt idx="2554">
                  <c:v>333.38600000000002</c:v>
                </c:pt>
                <c:pt idx="2555">
                  <c:v>333.46600000000001</c:v>
                </c:pt>
                <c:pt idx="2556">
                  <c:v>333.55099999999999</c:v>
                </c:pt>
                <c:pt idx="2557">
                  <c:v>333.63299999999998</c:v>
                </c:pt>
                <c:pt idx="2558">
                  <c:v>333.71499999999997</c:v>
                </c:pt>
                <c:pt idx="2559">
                  <c:v>333.79500000000002</c:v>
                </c:pt>
                <c:pt idx="2560">
                  <c:v>333.88099999999997</c:v>
                </c:pt>
                <c:pt idx="2561">
                  <c:v>333.96499999999997</c:v>
                </c:pt>
                <c:pt idx="2562">
                  <c:v>334.05200000000002</c:v>
                </c:pt>
                <c:pt idx="2563">
                  <c:v>334.13099999999997</c:v>
                </c:pt>
                <c:pt idx="2564">
                  <c:v>334.21499999999997</c:v>
                </c:pt>
                <c:pt idx="2565">
                  <c:v>334.33100000000002</c:v>
                </c:pt>
                <c:pt idx="2566">
                  <c:v>334.42200000000003</c:v>
                </c:pt>
                <c:pt idx="2567">
                  <c:v>334.51</c:v>
                </c:pt>
                <c:pt idx="2568">
                  <c:v>334.59500000000003</c:v>
                </c:pt>
                <c:pt idx="2569">
                  <c:v>334.678</c:v>
                </c:pt>
                <c:pt idx="2570">
                  <c:v>334.76299999999998</c:v>
                </c:pt>
                <c:pt idx="2571">
                  <c:v>334.86099999999999</c:v>
                </c:pt>
                <c:pt idx="2572">
                  <c:v>334.95600000000002</c:v>
                </c:pt>
                <c:pt idx="2573">
                  <c:v>335.04599999999999</c:v>
                </c:pt>
                <c:pt idx="2574">
                  <c:v>335.13600000000002</c:v>
                </c:pt>
                <c:pt idx="2575">
                  <c:v>335.226</c:v>
                </c:pt>
                <c:pt idx="2576">
                  <c:v>335.32400000000001</c:v>
                </c:pt>
                <c:pt idx="2577">
                  <c:v>335.41</c:v>
                </c:pt>
                <c:pt idx="2578">
                  <c:v>335.49900000000002</c:v>
                </c:pt>
                <c:pt idx="2579">
                  <c:v>335.59100000000001</c:v>
                </c:pt>
                <c:pt idx="2580">
                  <c:v>335.67700000000002</c:v>
                </c:pt>
                <c:pt idx="2581">
                  <c:v>335.76600000000002</c:v>
                </c:pt>
                <c:pt idx="2582">
                  <c:v>335.85599999999999</c:v>
                </c:pt>
                <c:pt idx="2583">
                  <c:v>335.94</c:v>
                </c:pt>
                <c:pt idx="2584">
                  <c:v>336.02300000000002</c:v>
                </c:pt>
                <c:pt idx="2585">
                  <c:v>336.10199999999998</c:v>
                </c:pt>
                <c:pt idx="2586">
                  <c:v>336.18700000000001</c:v>
                </c:pt>
                <c:pt idx="2587">
                  <c:v>336.26799999999997</c:v>
                </c:pt>
                <c:pt idx="2588">
                  <c:v>336.35399999999998</c:v>
                </c:pt>
                <c:pt idx="2589">
                  <c:v>336.447</c:v>
                </c:pt>
                <c:pt idx="2590">
                  <c:v>336.53100000000001</c:v>
                </c:pt>
                <c:pt idx="2591">
                  <c:v>336.61399999999998</c:v>
                </c:pt>
                <c:pt idx="2592">
                  <c:v>336.69799999999998</c:v>
                </c:pt>
                <c:pt idx="2593">
                  <c:v>336.78199999999998</c:v>
                </c:pt>
                <c:pt idx="2594">
                  <c:v>336.87900000000002</c:v>
                </c:pt>
                <c:pt idx="2595">
                  <c:v>336.96100000000001</c:v>
                </c:pt>
                <c:pt idx="2596">
                  <c:v>337.04500000000002</c:v>
                </c:pt>
                <c:pt idx="2597">
                  <c:v>337.12599999999998</c:v>
                </c:pt>
                <c:pt idx="2598">
                  <c:v>337.21300000000002</c:v>
                </c:pt>
                <c:pt idx="2599">
                  <c:v>337.298</c:v>
                </c:pt>
                <c:pt idx="2600">
                  <c:v>337.38499999999999</c:v>
                </c:pt>
                <c:pt idx="2601">
                  <c:v>337.47300000000001</c:v>
                </c:pt>
                <c:pt idx="2602">
                  <c:v>337.55799999999999</c:v>
                </c:pt>
                <c:pt idx="2603">
                  <c:v>337.65</c:v>
                </c:pt>
                <c:pt idx="2604">
                  <c:v>337.73899999999998</c:v>
                </c:pt>
                <c:pt idx="2605">
                  <c:v>337.82400000000001</c:v>
                </c:pt>
                <c:pt idx="2606">
                  <c:v>337.91300000000001</c:v>
                </c:pt>
                <c:pt idx="2607">
                  <c:v>337.995</c:v>
                </c:pt>
                <c:pt idx="2608">
                  <c:v>338.08</c:v>
                </c:pt>
                <c:pt idx="2609">
                  <c:v>338.16800000000001</c:v>
                </c:pt>
                <c:pt idx="2610">
                  <c:v>338.24900000000002</c:v>
                </c:pt>
                <c:pt idx="2611">
                  <c:v>338.33699999999999</c:v>
                </c:pt>
                <c:pt idx="2612">
                  <c:v>338.42399999999998</c:v>
                </c:pt>
                <c:pt idx="2613">
                  <c:v>338.50400000000002</c:v>
                </c:pt>
                <c:pt idx="2614">
                  <c:v>338.58800000000002</c:v>
                </c:pt>
                <c:pt idx="2615">
                  <c:v>338.673</c:v>
                </c:pt>
                <c:pt idx="2616">
                  <c:v>338.76</c:v>
                </c:pt>
                <c:pt idx="2617">
                  <c:v>338.84899999999999</c:v>
                </c:pt>
                <c:pt idx="2618">
                  <c:v>339.05700000000002</c:v>
                </c:pt>
                <c:pt idx="2619">
                  <c:v>339.13900000000001</c:v>
                </c:pt>
                <c:pt idx="2620">
                  <c:v>339.22399999999999</c:v>
                </c:pt>
                <c:pt idx="2621">
                  <c:v>339.30599999999998</c:v>
                </c:pt>
                <c:pt idx="2622">
                  <c:v>339.39</c:v>
                </c:pt>
                <c:pt idx="2623">
                  <c:v>339.46899999999999</c:v>
                </c:pt>
                <c:pt idx="2624">
                  <c:v>339.55</c:v>
                </c:pt>
                <c:pt idx="2625">
                  <c:v>339.637</c:v>
                </c:pt>
                <c:pt idx="2626">
                  <c:v>339.72399999999999</c:v>
                </c:pt>
                <c:pt idx="2627">
                  <c:v>339.81</c:v>
                </c:pt>
                <c:pt idx="2628">
                  <c:v>339.89</c:v>
                </c:pt>
                <c:pt idx="2629">
                  <c:v>339.97300000000001</c:v>
                </c:pt>
                <c:pt idx="2630">
                  <c:v>340.05700000000002</c:v>
                </c:pt>
                <c:pt idx="2631">
                  <c:v>340.142</c:v>
                </c:pt>
                <c:pt idx="2632">
                  <c:v>340.21899999999999</c:v>
                </c:pt>
                <c:pt idx="2633">
                  <c:v>340.303</c:v>
                </c:pt>
                <c:pt idx="2634">
                  <c:v>340.38299999999998</c:v>
                </c:pt>
                <c:pt idx="2635">
                  <c:v>340.47199999999998</c:v>
                </c:pt>
                <c:pt idx="2636">
                  <c:v>340.55599999999998</c:v>
                </c:pt>
                <c:pt idx="2637">
                  <c:v>340.64100000000002</c:v>
                </c:pt>
                <c:pt idx="2638">
                  <c:v>340.72399999999999</c:v>
                </c:pt>
                <c:pt idx="2639">
                  <c:v>340.803</c:v>
                </c:pt>
                <c:pt idx="2640">
                  <c:v>340.89100000000002</c:v>
                </c:pt>
                <c:pt idx="2641">
                  <c:v>340.98599999999999</c:v>
                </c:pt>
                <c:pt idx="2642">
                  <c:v>341.072</c:v>
                </c:pt>
                <c:pt idx="2643">
                  <c:v>341.161</c:v>
                </c:pt>
                <c:pt idx="2644">
                  <c:v>341.24</c:v>
                </c:pt>
                <c:pt idx="2645">
                  <c:v>341.32600000000002</c:v>
                </c:pt>
                <c:pt idx="2646">
                  <c:v>341.40800000000002</c:v>
                </c:pt>
                <c:pt idx="2647">
                  <c:v>341.49400000000003</c:v>
                </c:pt>
                <c:pt idx="2648">
                  <c:v>341.58199999999999</c:v>
                </c:pt>
                <c:pt idx="2649">
                  <c:v>341.66500000000002</c:v>
                </c:pt>
                <c:pt idx="2650">
                  <c:v>341.745</c:v>
                </c:pt>
                <c:pt idx="2651">
                  <c:v>341.83100000000002</c:v>
                </c:pt>
                <c:pt idx="2652">
                  <c:v>341.91699999999997</c:v>
                </c:pt>
                <c:pt idx="2653">
                  <c:v>342.00099999999998</c:v>
                </c:pt>
                <c:pt idx="2654">
                  <c:v>342.08699999999999</c:v>
                </c:pt>
                <c:pt idx="2655">
                  <c:v>342.173</c:v>
                </c:pt>
                <c:pt idx="2656">
                  <c:v>342.25400000000002</c:v>
                </c:pt>
                <c:pt idx="2657">
                  <c:v>342.33600000000001</c:v>
                </c:pt>
                <c:pt idx="2658">
                  <c:v>342.42200000000003</c:v>
                </c:pt>
                <c:pt idx="2659">
                  <c:v>342.50900000000001</c:v>
                </c:pt>
                <c:pt idx="2660">
                  <c:v>342.589</c:v>
                </c:pt>
                <c:pt idx="2661">
                  <c:v>342.67</c:v>
                </c:pt>
                <c:pt idx="2662">
                  <c:v>342.75400000000002</c:v>
                </c:pt>
                <c:pt idx="2663">
                  <c:v>342.83800000000002</c:v>
                </c:pt>
                <c:pt idx="2664">
                  <c:v>342.92099999999999</c:v>
                </c:pt>
                <c:pt idx="2665">
                  <c:v>343.01</c:v>
                </c:pt>
                <c:pt idx="2666">
                  <c:v>343.09199999999998</c:v>
                </c:pt>
                <c:pt idx="2667">
                  <c:v>343.18099999999998</c:v>
                </c:pt>
                <c:pt idx="2668">
                  <c:v>343.26600000000002</c:v>
                </c:pt>
                <c:pt idx="2669">
                  <c:v>343.351</c:v>
                </c:pt>
                <c:pt idx="2670">
                  <c:v>343.43400000000003</c:v>
                </c:pt>
                <c:pt idx="2671">
                  <c:v>343.52</c:v>
                </c:pt>
                <c:pt idx="2672">
                  <c:v>343.601</c:v>
                </c:pt>
                <c:pt idx="2673">
                  <c:v>343.68700000000001</c:v>
                </c:pt>
                <c:pt idx="2674">
                  <c:v>343.76900000000001</c:v>
                </c:pt>
                <c:pt idx="2675">
                  <c:v>343.85</c:v>
                </c:pt>
                <c:pt idx="2676">
                  <c:v>343.93299999999999</c:v>
                </c:pt>
                <c:pt idx="2677">
                  <c:v>344.01400000000001</c:v>
                </c:pt>
                <c:pt idx="2678">
                  <c:v>344.101</c:v>
                </c:pt>
                <c:pt idx="2679">
                  <c:v>344.17899999999997</c:v>
                </c:pt>
                <c:pt idx="2680">
                  <c:v>344.26100000000002</c:v>
                </c:pt>
                <c:pt idx="2681">
                  <c:v>344.346</c:v>
                </c:pt>
                <c:pt idx="2682">
                  <c:v>344.43200000000002</c:v>
                </c:pt>
                <c:pt idx="2683">
                  <c:v>344.52</c:v>
                </c:pt>
                <c:pt idx="2684">
                  <c:v>344.60399999999998</c:v>
                </c:pt>
                <c:pt idx="2685">
                  <c:v>344.68599999999998</c:v>
                </c:pt>
                <c:pt idx="2686">
                  <c:v>344.77699999999999</c:v>
                </c:pt>
                <c:pt idx="2687">
                  <c:v>344.86099999999999</c:v>
                </c:pt>
                <c:pt idx="2688">
                  <c:v>344.94900000000001</c:v>
                </c:pt>
                <c:pt idx="2689">
                  <c:v>345.03199999999998</c:v>
                </c:pt>
                <c:pt idx="2690">
                  <c:v>345.12099999999998</c:v>
                </c:pt>
                <c:pt idx="2691">
                  <c:v>345.20400000000001</c:v>
                </c:pt>
                <c:pt idx="2692">
                  <c:v>345.29899999999998</c:v>
                </c:pt>
                <c:pt idx="2693">
                  <c:v>345.38400000000001</c:v>
                </c:pt>
                <c:pt idx="2694">
                  <c:v>345.46499999999997</c:v>
                </c:pt>
                <c:pt idx="2695">
                  <c:v>345.54700000000003</c:v>
                </c:pt>
                <c:pt idx="2696">
                  <c:v>345.62599999999998</c:v>
                </c:pt>
                <c:pt idx="2697">
                  <c:v>345.70699999999999</c:v>
                </c:pt>
                <c:pt idx="2698">
                  <c:v>345.791</c:v>
                </c:pt>
                <c:pt idx="2699">
                  <c:v>345.87400000000002</c:v>
                </c:pt>
                <c:pt idx="2700">
                  <c:v>345.964</c:v>
                </c:pt>
                <c:pt idx="2701">
                  <c:v>346.04899999999998</c:v>
                </c:pt>
                <c:pt idx="2702">
                  <c:v>346.13400000000001</c:v>
                </c:pt>
                <c:pt idx="2703">
                  <c:v>346.21699999999998</c:v>
                </c:pt>
                <c:pt idx="2704">
                  <c:v>346.29700000000003</c:v>
                </c:pt>
                <c:pt idx="2705">
                  <c:v>346.38600000000002</c:v>
                </c:pt>
                <c:pt idx="2706">
                  <c:v>346.47</c:v>
                </c:pt>
                <c:pt idx="2707">
                  <c:v>346.55900000000003</c:v>
                </c:pt>
                <c:pt idx="2708">
                  <c:v>346.642</c:v>
                </c:pt>
                <c:pt idx="2709">
                  <c:v>346.72500000000002</c:v>
                </c:pt>
                <c:pt idx="2710">
                  <c:v>346.80700000000002</c:v>
                </c:pt>
                <c:pt idx="2711">
                  <c:v>346.892</c:v>
                </c:pt>
                <c:pt idx="2712">
                  <c:v>346.97399999999999</c:v>
                </c:pt>
                <c:pt idx="2713">
                  <c:v>347.05700000000002</c:v>
                </c:pt>
                <c:pt idx="2714">
                  <c:v>347.14100000000002</c:v>
                </c:pt>
                <c:pt idx="2715">
                  <c:v>347.22500000000002</c:v>
                </c:pt>
                <c:pt idx="2716">
                  <c:v>347.30900000000003</c:v>
                </c:pt>
                <c:pt idx="2717">
                  <c:v>347.39299999999997</c:v>
                </c:pt>
                <c:pt idx="2718">
                  <c:v>347.47399999999999</c:v>
                </c:pt>
                <c:pt idx="2719">
                  <c:v>347.55399999999997</c:v>
                </c:pt>
                <c:pt idx="2720">
                  <c:v>347.63600000000002</c:v>
                </c:pt>
                <c:pt idx="2721">
                  <c:v>347.71899999999999</c:v>
                </c:pt>
                <c:pt idx="2722">
                  <c:v>347.81</c:v>
                </c:pt>
                <c:pt idx="2723">
                  <c:v>347.90600000000001</c:v>
                </c:pt>
                <c:pt idx="2724">
                  <c:v>348.00299999999999</c:v>
                </c:pt>
                <c:pt idx="2725">
                  <c:v>348.08499999999998</c:v>
                </c:pt>
                <c:pt idx="2726">
                  <c:v>348.16699999999997</c:v>
                </c:pt>
                <c:pt idx="2727">
                  <c:v>348.24799999999999</c:v>
                </c:pt>
                <c:pt idx="2728">
                  <c:v>348.33199999999999</c:v>
                </c:pt>
                <c:pt idx="2729">
                  <c:v>348.41800000000001</c:v>
                </c:pt>
                <c:pt idx="2730">
                  <c:v>348.50400000000002</c:v>
                </c:pt>
                <c:pt idx="2731">
                  <c:v>348.58800000000002</c:v>
                </c:pt>
                <c:pt idx="2732">
                  <c:v>348.66899999999998</c:v>
                </c:pt>
                <c:pt idx="2733">
                  <c:v>348.75700000000001</c:v>
                </c:pt>
                <c:pt idx="2734">
                  <c:v>348.83800000000002</c:v>
                </c:pt>
                <c:pt idx="2735">
                  <c:v>348.92899999999997</c:v>
                </c:pt>
                <c:pt idx="2736">
                  <c:v>349.01100000000002</c:v>
                </c:pt>
                <c:pt idx="2737">
                  <c:v>349.10300000000001</c:v>
                </c:pt>
                <c:pt idx="2738">
                  <c:v>349.185</c:v>
                </c:pt>
                <c:pt idx="2739">
                  <c:v>349.26299999999998</c:v>
                </c:pt>
                <c:pt idx="2740">
                  <c:v>349.34500000000003</c:v>
                </c:pt>
                <c:pt idx="2741">
                  <c:v>349.428</c:v>
                </c:pt>
                <c:pt idx="2742">
                  <c:v>349.51100000000002</c:v>
                </c:pt>
                <c:pt idx="2743">
                  <c:v>349.6</c:v>
                </c:pt>
                <c:pt idx="2744">
                  <c:v>349.685</c:v>
                </c:pt>
                <c:pt idx="2745">
                  <c:v>349.76499999999999</c:v>
                </c:pt>
                <c:pt idx="2746">
                  <c:v>349.84899999999999</c:v>
                </c:pt>
                <c:pt idx="2747">
                  <c:v>349.94400000000002</c:v>
                </c:pt>
                <c:pt idx="2748">
                  <c:v>350.03</c:v>
                </c:pt>
                <c:pt idx="2749">
                  <c:v>350.11200000000002</c:v>
                </c:pt>
                <c:pt idx="2750">
                  <c:v>350.19099999999997</c:v>
                </c:pt>
                <c:pt idx="2751">
                  <c:v>350.27499999999998</c:v>
                </c:pt>
                <c:pt idx="2752">
                  <c:v>350.358</c:v>
                </c:pt>
                <c:pt idx="2753">
                  <c:v>350.44200000000001</c:v>
                </c:pt>
                <c:pt idx="2754">
                  <c:v>350.52100000000002</c:v>
                </c:pt>
                <c:pt idx="2755">
                  <c:v>350.6</c:v>
                </c:pt>
                <c:pt idx="2756">
                  <c:v>350.68</c:v>
                </c:pt>
                <c:pt idx="2757">
                  <c:v>350.75900000000001</c:v>
                </c:pt>
                <c:pt idx="2758">
                  <c:v>350.84699999999998</c:v>
                </c:pt>
                <c:pt idx="2759">
                  <c:v>350.93900000000002</c:v>
                </c:pt>
                <c:pt idx="2760">
                  <c:v>351.01799999999997</c:v>
                </c:pt>
                <c:pt idx="2761">
                  <c:v>351.10500000000002</c:v>
                </c:pt>
                <c:pt idx="2762">
                  <c:v>351.18599999999998</c:v>
                </c:pt>
                <c:pt idx="2763">
                  <c:v>351.32</c:v>
                </c:pt>
                <c:pt idx="2764">
                  <c:v>351.40600000000001</c:v>
                </c:pt>
                <c:pt idx="2765">
                  <c:v>351.488</c:v>
                </c:pt>
                <c:pt idx="2766">
                  <c:v>351.57900000000001</c:v>
                </c:pt>
                <c:pt idx="2767">
                  <c:v>351.666</c:v>
                </c:pt>
                <c:pt idx="2768">
                  <c:v>351.74700000000001</c:v>
                </c:pt>
                <c:pt idx="2769">
                  <c:v>351.83300000000003</c:v>
                </c:pt>
                <c:pt idx="2770">
                  <c:v>351.94099999999997</c:v>
                </c:pt>
                <c:pt idx="2771">
                  <c:v>352.02199999999999</c:v>
                </c:pt>
                <c:pt idx="2772">
                  <c:v>352.10700000000003</c:v>
                </c:pt>
                <c:pt idx="2773">
                  <c:v>352.18400000000003</c:v>
                </c:pt>
                <c:pt idx="2774">
                  <c:v>352.26400000000001</c:v>
                </c:pt>
                <c:pt idx="2775">
                  <c:v>352.35</c:v>
                </c:pt>
                <c:pt idx="2776">
                  <c:v>352.43700000000001</c:v>
                </c:pt>
                <c:pt idx="2777">
                  <c:v>352.52300000000002</c:v>
                </c:pt>
                <c:pt idx="2778">
                  <c:v>352.61</c:v>
                </c:pt>
                <c:pt idx="2779">
                  <c:v>352.69499999999999</c:v>
                </c:pt>
                <c:pt idx="2780">
                  <c:v>352.77800000000002</c:v>
                </c:pt>
                <c:pt idx="2781">
                  <c:v>352.86200000000002</c:v>
                </c:pt>
                <c:pt idx="2782">
                  <c:v>352.94900000000001</c:v>
                </c:pt>
                <c:pt idx="2783">
                  <c:v>353.03500000000003</c:v>
                </c:pt>
                <c:pt idx="2784">
                  <c:v>353.12200000000001</c:v>
                </c:pt>
                <c:pt idx="2785">
                  <c:v>353.20699999999999</c:v>
                </c:pt>
                <c:pt idx="2786">
                  <c:v>353.291</c:v>
                </c:pt>
                <c:pt idx="2787">
                  <c:v>353.38</c:v>
                </c:pt>
                <c:pt idx="2788">
                  <c:v>353.46499999999997</c:v>
                </c:pt>
                <c:pt idx="2789">
                  <c:v>353.54899999999998</c:v>
                </c:pt>
                <c:pt idx="2790">
                  <c:v>353.63400000000001</c:v>
                </c:pt>
                <c:pt idx="2791">
                  <c:v>353.71699999999998</c:v>
                </c:pt>
                <c:pt idx="2792">
                  <c:v>353.803</c:v>
                </c:pt>
                <c:pt idx="2793">
                  <c:v>353.88900000000001</c:v>
                </c:pt>
                <c:pt idx="2794">
                  <c:v>353.988</c:v>
                </c:pt>
                <c:pt idx="2795">
                  <c:v>354.07400000000001</c:v>
                </c:pt>
                <c:pt idx="2796">
                  <c:v>354.15899999999999</c:v>
                </c:pt>
                <c:pt idx="2797">
                  <c:v>354.23899999999998</c:v>
                </c:pt>
                <c:pt idx="2798">
                  <c:v>354.322</c:v>
                </c:pt>
                <c:pt idx="2799">
                  <c:v>354.40899999999999</c:v>
                </c:pt>
                <c:pt idx="2800">
                  <c:v>354.49099999999999</c:v>
                </c:pt>
                <c:pt idx="2801">
                  <c:v>354.57499999999999</c:v>
                </c:pt>
                <c:pt idx="2802">
                  <c:v>354.65800000000002</c:v>
                </c:pt>
                <c:pt idx="2803">
                  <c:v>354.738</c:v>
                </c:pt>
                <c:pt idx="2804">
                  <c:v>354.81799999999998</c:v>
                </c:pt>
                <c:pt idx="2805">
                  <c:v>354.90199999999999</c:v>
                </c:pt>
                <c:pt idx="2806">
                  <c:v>354.98700000000002</c:v>
                </c:pt>
                <c:pt idx="2807">
                  <c:v>355.06599999999997</c:v>
                </c:pt>
                <c:pt idx="2808">
                  <c:v>355.14299999999997</c:v>
                </c:pt>
                <c:pt idx="2809">
                  <c:v>355.22800000000001</c:v>
                </c:pt>
                <c:pt idx="2810">
                  <c:v>355.31099999999998</c:v>
                </c:pt>
                <c:pt idx="2811">
                  <c:v>355.39699999999999</c:v>
                </c:pt>
                <c:pt idx="2812">
                  <c:v>355.48099999999999</c:v>
                </c:pt>
                <c:pt idx="2813">
                  <c:v>355.565</c:v>
                </c:pt>
                <c:pt idx="2814">
                  <c:v>355.64699999999999</c:v>
                </c:pt>
                <c:pt idx="2815">
                  <c:v>355.733</c:v>
                </c:pt>
                <c:pt idx="2816">
                  <c:v>355.81400000000002</c:v>
                </c:pt>
                <c:pt idx="2817">
                  <c:v>355.89800000000002</c:v>
                </c:pt>
                <c:pt idx="2818">
                  <c:v>355.98399999999998</c:v>
                </c:pt>
                <c:pt idx="2819">
                  <c:v>356.07</c:v>
                </c:pt>
                <c:pt idx="2820">
                  <c:v>356.15899999999999</c:v>
                </c:pt>
                <c:pt idx="2821">
                  <c:v>356.24099999999999</c:v>
                </c:pt>
                <c:pt idx="2822">
                  <c:v>356.32900000000001</c:v>
                </c:pt>
                <c:pt idx="2823">
                  <c:v>356.428</c:v>
                </c:pt>
                <c:pt idx="2824">
                  <c:v>356.51900000000001</c:v>
                </c:pt>
                <c:pt idx="2825">
                  <c:v>356.60199999999998</c:v>
                </c:pt>
                <c:pt idx="2826">
                  <c:v>356.69200000000001</c:v>
                </c:pt>
                <c:pt idx="2827">
                  <c:v>356.77699999999999</c:v>
                </c:pt>
                <c:pt idx="2828">
                  <c:v>356.863</c:v>
                </c:pt>
                <c:pt idx="2829">
                  <c:v>356.95800000000003</c:v>
                </c:pt>
                <c:pt idx="2830">
                  <c:v>357.04899999999998</c:v>
                </c:pt>
                <c:pt idx="2831">
                  <c:v>357.13099999999997</c:v>
                </c:pt>
                <c:pt idx="2832">
                  <c:v>357.21499999999997</c:v>
                </c:pt>
                <c:pt idx="2833">
                  <c:v>357.29599999999999</c:v>
                </c:pt>
                <c:pt idx="2834">
                  <c:v>357.37900000000002</c:v>
                </c:pt>
                <c:pt idx="2835">
                  <c:v>357.459</c:v>
                </c:pt>
                <c:pt idx="2836">
                  <c:v>357.54</c:v>
                </c:pt>
                <c:pt idx="2837">
                  <c:v>357.62099999999998</c:v>
                </c:pt>
                <c:pt idx="2838">
                  <c:v>357.69900000000001</c:v>
                </c:pt>
                <c:pt idx="2839">
                  <c:v>357.78500000000003</c:v>
                </c:pt>
                <c:pt idx="2840">
                  <c:v>357.86500000000001</c:v>
                </c:pt>
                <c:pt idx="2841">
                  <c:v>357.95299999999997</c:v>
                </c:pt>
                <c:pt idx="2842">
                  <c:v>358.02800000000002</c:v>
                </c:pt>
                <c:pt idx="2843">
                  <c:v>358.11700000000002</c:v>
                </c:pt>
                <c:pt idx="2844">
                  <c:v>358.2</c:v>
                </c:pt>
                <c:pt idx="2845">
                  <c:v>358.28699999999998</c:v>
                </c:pt>
                <c:pt idx="2846">
                  <c:v>358.39</c:v>
                </c:pt>
                <c:pt idx="2847">
                  <c:v>358.47399999999999</c:v>
                </c:pt>
                <c:pt idx="2848">
                  <c:v>358.55700000000002</c:v>
                </c:pt>
                <c:pt idx="2849">
                  <c:v>358.637</c:v>
                </c:pt>
                <c:pt idx="2850">
                  <c:v>358.72399999999999</c:v>
                </c:pt>
                <c:pt idx="2851">
                  <c:v>358.80200000000002</c:v>
                </c:pt>
                <c:pt idx="2852">
                  <c:v>358.88299999999998</c:v>
                </c:pt>
                <c:pt idx="2853">
                  <c:v>358.96800000000002</c:v>
                </c:pt>
                <c:pt idx="2854">
                  <c:v>359.05</c:v>
                </c:pt>
                <c:pt idx="2855">
                  <c:v>359.13499999999999</c:v>
                </c:pt>
                <c:pt idx="2856">
                  <c:v>359.21899999999999</c:v>
                </c:pt>
                <c:pt idx="2857">
                  <c:v>359.30099999999999</c:v>
                </c:pt>
                <c:pt idx="2858">
                  <c:v>359.38600000000002</c:v>
                </c:pt>
                <c:pt idx="2859">
                  <c:v>359.471</c:v>
                </c:pt>
                <c:pt idx="2860">
                  <c:v>359.553</c:v>
                </c:pt>
                <c:pt idx="2861">
                  <c:v>359.63</c:v>
                </c:pt>
                <c:pt idx="2862">
                  <c:v>359.71699999999998</c:v>
                </c:pt>
                <c:pt idx="2863">
                  <c:v>359.8</c:v>
                </c:pt>
                <c:pt idx="2864">
                  <c:v>359.88400000000001</c:v>
                </c:pt>
                <c:pt idx="2865">
                  <c:v>359.96600000000001</c:v>
                </c:pt>
                <c:pt idx="2866">
                  <c:v>360.04899999999998</c:v>
                </c:pt>
                <c:pt idx="2867">
                  <c:v>360.13299999999998</c:v>
                </c:pt>
                <c:pt idx="2868">
                  <c:v>360.22399999999999</c:v>
                </c:pt>
                <c:pt idx="2869">
                  <c:v>360.31099999999998</c:v>
                </c:pt>
                <c:pt idx="2870">
                  <c:v>360.39299999999997</c:v>
                </c:pt>
                <c:pt idx="2871">
                  <c:v>360.47800000000001</c:v>
                </c:pt>
                <c:pt idx="2872">
                  <c:v>360.56299999999999</c:v>
                </c:pt>
                <c:pt idx="2873">
                  <c:v>360.65</c:v>
                </c:pt>
                <c:pt idx="2874">
                  <c:v>360.73399999999998</c:v>
                </c:pt>
                <c:pt idx="2875">
                  <c:v>360.82</c:v>
                </c:pt>
                <c:pt idx="2876">
                  <c:v>360.904</c:v>
                </c:pt>
                <c:pt idx="2877">
                  <c:v>361.00200000000001</c:v>
                </c:pt>
                <c:pt idx="2878">
                  <c:v>361.08499999999998</c:v>
                </c:pt>
                <c:pt idx="2879">
                  <c:v>361.16399999999999</c:v>
                </c:pt>
                <c:pt idx="2880">
                  <c:v>361.24799999999999</c:v>
                </c:pt>
                <c:pt idx="2881">
                  <c:v>361.33600000000001</c:v>
                </c:pt>
                <c:pt idx="2882">
                  <c:v>361.42</c:v>
                </c:pt>
                <c:pt idx="2883">
                  <c:v>361.50599999999997</c:v>
                </c:pt>
                <c:pt idx="2884">
                  <c:v>361.58300000000003</c:v>
                </c:pt>
                <c:pt idx="2885">
                  <c:v>361.66699999999997</c:v>
                </c:pt>
                <c:pt idx="2886">
                  <c:v>361.75400000000002</c:v>
                </c:pt>
                <c:pt idx="2887">
                  <c:v>361.83699999999999</c:v>
                </c:pt>
                <c:pt idx="2888">
                  <c:v>361.91500000000002</c:v>
                </c:pt>
                <c:pt idx="2889">
                  <c:v>361.99599999999998</c:v>
                </c:pt>
                <c:pt idx="2890">
                  <c:v>362.077</c:v>
                </c:pt>
                <c:pt idx="2891">
                  <c:v>362.16199999999998</c:v>
                </c:pt>
                <c:pt idx="2892">
                  <c:v>362.24</c:v>
                </c:pt>
                <c:pt idx="2893">
                  <c:v>362.32400000000001</c:v>
                </c:pt>
                <c:pt idx="2894">
                  <c:v>362.40699999999998</c:v>
                </c:pt>
                <c:pt idx="2895">
                  <c:v>362.49400000000003</c:v>
                </c:pt>
                <c:pt idx="2896">
                  <c:v>362.58100000000002</c:v>
                </c:pt>
                <c:pt idx="2897">
                  <c:v>362.673</c:v>
                </c:pt>
                <c:pt idx="2898">
                  <c:v>362.75900000000001</c:v>
                </c:pt>
                <c:pt idx="2899">
                  <c:v>362.84199999999998</c:v>
                </c:pt>
                <c:pt idx="2900">
                  <c:v>362.92099999999999</c:v>
                </c:pt>
                <c:pt idx="2901">
                  <c:v>363.01</c:v>
                </c:pt>
                <c:pt idx="2902">
                  <c:v>363.09199999999998</c:v>
                </c:pt>
                <c:pt idx="2903">
                  <c:v>363.178</c:v>
                </c:pt>
                <c:pt idx="2904">
                  <c:v>363.25799999999998</c:v>
                </c:pt>
                <c:pt idx="2905">
                  <c:v>363.34100000000001</c:v>
                </c:pt>
                <c:pt idx="2906">
                  <c:v>363.42399999999998</c:v>
                </c:pt>
                <c:pt idx="2907">
                  <c:v>363.50700000000001</c:v>
                </c:pt>
                <c:pt idx="2908">
                  <c:v>363.58699999999999</c:v>
                </c:pt>
                <c:pt idx="2909">
                  <c:v>363.67</c:v>
                </c:pt>
                <c:pt idx="2910">
                  <c:v>363.75599999999997</c:v>
                </c:pt>
                <c:pt idx="2911">
                  <c:v>363.84100000000001</c:v>
                </c:pt>
                <c:pt idx="2912">
                  <c:v>363.93200000000002</c:v>
                </c:pt>
                <c:pt idx="2913">
                  <c:v>364.01299999999998</c:v>
                </c:pt>
                <c:pt idx="2914">
                  <c:v>364.1</c:v>
                </c:pt>
                <c:pt idx="2915">
                  <c:v>364.18</c:v>
                </c:pt>
                <c:pt idx="2916">
                  <c:v>364.26100000000002</c:v>
                </c:pt>
                <c:pt idx="2917">
                  <c:v>364.34100000000001</c:v>
                </c:pt>
                <c:pt idx="2918">
                  <c:v>364.42599999999999</c:v>
                </c:pt>
                <c:pt idx="2919">
                  <c:v>364.50400000000002</c:v>
                </c:pt>
                <c:pt idx="2920">
                  <c:v>364.58699999999999</c:v>
                </c:pt>
                <c:pt idx="2921">
                  <c:v>364.67099999999999</c:v>
                </c:pt>
                <c:pt idx="2922">
                  <c:v>364.75299999999999</c:v>
                </c:pt>
                <c:pt idx="2923">
                  <c:v>364.84</c:v>
                </c:pt>
                <c:pt idx="2924">
                  <c:v>364.92599999999999</c:v>
                </c:pt>
                <c:pt idx="2925">
                  <c:v>365.01100000000002</c:v>
                </c:pt>
                <c:pt idx="2926">
                  <c:v>365.096</c:v>
                </c:pt>
                <c:pt idx="2927">
                  <c:v>365.18099999999998</c:v>
                </c:pt>
                <c:pt idx="2928">
                  <c:v>365.26900000000001</c:v>
                </c:pt>
                <c:pt idx="2929">
                  <c:v>365.35700000000003</c:v>
                </c:pt>
                <c:pt idx="2930">
                  <c:v>365.44400000000002</c:v>
                </c:pt>
                <c:pt idx="2931">
                  <c:v>365.52199999999999</c:v>
                </c:pt>
                <c:pt idx="2932">
                  <c:v>365.60300000000001</c:v>
                </c:pt>
                <c:pt idx="2933">
                  <c:v>365.68799999999999</c:v>
                </c:pt>
                <c:pt idx="2934">
                  <c:v>365.767</c:v>
                </c:pt>
                <c:pt idx="2935">
                  <c:v>365.85500000000002</c:v>
                </c:pt>
                <c:pt idx="2936">
                  <c:v>365.94099999999997</c:v>
                </c:pt>
                <c:pt idx="2937">
                  <c:v>366.03699999999998</c:v>
                </c:pt>
                <c:pt idx="2938">
                  <c:v>366.12900000000002</c:v>
                </c:pt>
                <c:pt idx="2939">
                  <c:v>366.21499999999997</c:v>
                </c:pt>
                <c:pt idx="2940">
                  <c:v>366.29500000000002</c:v>
                </c:pt>
                <c:pt idx="2941">
                  <c:v>366.37900000000002</c:v>
                </c:pt>
                <c:pt idx="2942">
                  <c:v>366.46499999999997</c:v>
                </c:pt>
                <c:pt idx="2943">
                  <c:v>366.54899999999998</c:v>
                </c:pt>
                <c:pt idx="2944">
                  <c:v>366.63099999999997</c:v>
                </c:pt>
                <c:pt idx="2945">
                  <c:v>366.71699999999998</c:v>
                </c:pt>
                <c:pt idx="2946">
                  <c:v>366.80099999999999</c:v>
                </c:pt>
                <c:pt idx="2947">
                  <c:v>366.88400000000001</c:v>
                </c:pt>
                <c:pt idx="2948">
                  <c:v>366.971</c:v>
                </c:pt>
                <c:pt idx="2949">
                  <c:v>367.07100000000003</c:v>
                </c:pt>
                <c:pt idx="2950">
                  <c:v>367.15899999999999</c:v>
                </c:pt>
                <c:pt idx="2951">
                  <c:v>367.24200000000002</c:v>
                </c:pt>
                <c:pt idx="2952">
                  <c:v>367.33</c:v>
                </c:pt>
                <c:pt idx="2953">
                  <c:v>367.40600000000001</c:v>
                </c:pt>
                <c:pt idx="2954">
                  <c:v>367.48899999999998</c:v>
                </c:pt>
                <c:pt idx="2955">
                  <c:v>367.57600000000002</c:v>
                </c:pt>
                <c:pt idx="2956">
                  <c:v>367.66300000000001</c:v>
                </c:pt>
                <c:pt idx="2957">
                  <c:v>367.74200000000002</c:v>
                </c:pt>
                <c:pt idx="2958">
                  <c:v>367.82400000000001</c:v>
                </c:pt>
                <c:pt idx="2959">
                  <c:v>367.90899999999999</c:v>
                </c:pt>
                <c:pt idx="2960">
                  <c:v>368.04199999999997</c:v>
                </c:pt>
                <c:pt idx="2961">
                  <c:v>368.13299999999998</c:v>
                </c:pt>
                <c:pt idx="2962">
                  <c:v>368.21699999999998</c:v>
                </c:pt>
                <c:pt idx="2963">
                  <c:v>368.30399999999997</c:v>
                </c:pt>
                <c:pt idx="2964">
                  <c:v>368.38900000000001</c:v>
                </c:pt>
                <c:pt idx="2965">
                  <c:v>368.47199999999998</c:v>
                </c:pt>
                <c:pt idx="2966">
                  <c:v>368.553</c:v>
                </c:pt>
                <c:pt idx="2967">
                  <c:v>368.63799999999998</c:v>
                </c:pt>
                <c:pt idx="2968">
                  <c:v>368.726</c:v>
                </c:pt>
                <c:pt idx="2969">
                  <c:v>368.81200000000001</c:v>
                </c:pt>
                <c:pt idx="2970">
                  <c:v>368.9</c:v>
                </c:pt>
                <c:pt idx="2971">
                  <c:v>369.02</c:v>
                </c:pt>
                <c:pt idx="2972">
                  <c:v>369.12799999999999</c:v>
                </c:pt>
                <c:pt idx="2973">
                  <c:v>369.21699999999998</c:v>
                </c:pt>
                <c:pt idx="2974">
                  <c:v>369.30799999999999</c:v>
                </c:pt>
                <c:pt idx="2975">
                  <c:v>369.39699999999999</c:v>
                </c:pt>
                <c:pt idx="2976">
                  <c:v>369.48200000000003</c:v>
                </c:pt>
                <c:pt idx="2977">
                  <c:v>369.57600000000002</c:v>
                </c:pt>
                <c:pt idx="2978">
                  <c:v>369.67</c:v>
                </c:pt>
                <c:pt idx="2979">
                  <c:v>369.75599999999997</c:v>
                </c:pt>
                <c:pt idx="2980">
                  <c:v>369.83699999999999</c:v>
                </c:pt>
                <c:pt idx="2981">
                  <c:v>369.91800000000001</c:v>
                </c:pt>
                <c:pt idx="2982">
                  <c:v>370</c:v>
                </c:pt>
                <c:pt idx="2983">
                  <c:v>370.08199999999999</c:v>
                </c:pt>
                <c:pt idx="2984">
                  <c:v>370.166</c:v>
                </c:pt>
                <c:pt idx="2985">
                  <c:v>370.24900000000002</c:v>
                </c:pt>
                <c:pt idx="2986">
                  <c:v>370.33600000000001</c:v>
                </c:pt>
                <c:pt idx="2987">
                  <c:v>370.41899999999998</c:v>
                </c:pt>
                <c:pt idx="2988">
                  <c:v>370.50900000000001</c:v>
                </c:pt>
                <c:pt idx="2989">
                  <c:v>370.59500000000003</c:v>
                </c:pt>
                <c:pt idx="2990">
                  <c:v>370.68</c:v>
                </c:pt>
                <c:pt idx="2991">
                  <c:v>370.76100000000002</c:v>
                </c:pt>
                <c:pt idx="2992">
                  <c:v>370.85199999999998</c:v>
                </c:pt>
                <c:pt idx="2993">
                  <c:v>370.93099999999998</c:v>
                </c:pt>
                <c:pt idx="2994">
                  <c:v>371.02</c:v>
                </c:pt>
                <c:pt idx="2995">
                  <c:v>371.10300000000001</c:v>
                </c:pt>
                <c:pt idx="2996">
                  <c:v>371.18599999999998</c:v>
                </c:pt>
                <c:pt idx="2997">
                  <c:v>371.26499999999999</c:v>
                </c:pt>
                <c:pt idx="2998">
                  <c:v>371.35</c:v>
                </c:pt>
                <c:pt idx="2999">
                  <c:v>371.43900000000002</c:v>
                </c:pt>
                <c:pt idx="3000">
                  <c:v>371.52499999999998</c:v>
                </c:pt>
                <c:pt idx="3001">
                  <c:v>371.61200000000002</c:v>
                </c:pt>
                <c:pt idx="3002">
                  <c:v>371.70100000000002</c:v>
                </c:pt>
                <c:pt idx="3003">
                  <c:v>371.78699999999998</c:v>
                </c:pt>
                <c:pt idx="3004">
                  <c:v>371.87200000000001</c:v>
                </c:pt>
                <c:pt idx="3005">
                  <c:v>371.95299999999997</c:v>
                </c:pt>
                <c:pt idx="3006">
                  <c:v>372.04199999999997</c:v>
                </c:pt>
                <c:pt idx="3007">
                  <c:v>372.12400000000002</c:v>
                </c:pt>
                <c:pt idx="3008">
                  <c:v>372.20699999999999</c:v>
                </c:pt>
                <c:pt idx="3009">
                  <c:v>372.28800000000001</c:v>
                </c:pt>
                <c:pt idx="3010">
                  <c:v>372.37400000000002</c:v>
                </c:pt>
                <c:pt idx="3011">
                  <c:v>372.46100000000001</c:v>
                </c:pt>
                <c:pt idx="3012">
                  <c:v>372.54399999999998</c:v>
                </c:pt>
                <c:pt idx="3013">
                  <c:v>372.62599999999998</c:v>
                </c:pt>
                <c:pt idx="3014">
                  <c:v>372.709</c:v>
                </c:pt>
                <c:pt idx="3015">
                  <c:v>372.791</c:v>
                </c:pt>
                <c:pt idx="3016">
                  <c:v>372.87700000000001</c:v>
                </c:pt>
                <c:pt idx="3017">
                  <c:v>372.95400000000001</c:v>
                </c:pt>
                <c:pt idx="3018">
                  <c:v>373.03899999999999</c:v>
                </c:pt>
                <c:pt idx="3019">
                  <c:v>373.12299999999999</c:v>
                </c:pt>
                <c:pt idx="3020">
                  <c:v>373.20400000000001</c:v>
                </c:pt>
                <c:pt idx="3021">
                  <c:v>373.28899999999999</c:v>
                </c:pt>
                <c:pt idx="3022">
                  <c:v>373.37299999999999</c:v>
                </c:pt>
                <c:pt idx="3023">
                  <c:v>373.45600000000002</c:v>
                </c:pt>
                <c:pt idx="3024">
                  <c:v>373.54399999999998</c:v>
                </c:pt>
                <c:pt idx="3025">
                  <c:v>373.62900000000002</c:v>
                </c:pt>
                <c:pt idx="3026">
                  <c:v>373.71100000000001</c:v>
                </c:pt>
                <c:pt idx="3027">
                  <c:v>373.79300000000001</c:v>
                </c:pt>
                <c:pt idx="3028">
                  <c:v>373.87900000000002</c:v>
                </c:pt>
                <c:pt idx="3029">
                  <c:v>373.96600000000001</c:v>
                </c:pt>
                <c:pt idx="3030">
                  <c:v>374.04599999999999</c:v>
                </c:pt>
                <c:pt idx="3031">
                  <c:v>374.13200000000001</c:v>
                </c:pt>
                <c:pt idx="3032">
                  <c:v>374.22</c:v>
                </c:pt>
                <c:pt idx="3033">
                  <c:v>374.29599999999999</c:v>
                </c:pt>
                <c:pt idx="3034">
                  <c:v>374.387</c:v>
                </c:pt>
                <c:pt idx="3035">
                  <c:v>374.471</c:v>
                </c:pt>
                <c:pt idx="3036">
                  <c:v>374.55599999999998</c:v>
                </c:pt>
                <c:pt idx="3037">
                  <c:v>374.64100000000002</c:v>
                </c:pt>
                <c:pt idx="3038">
                  <c:v>374.72300000000001</c:v>
                </c:pt>
                <c:pt idx="3039">
                  <c:v>374.81</c:v>
                </c:pt>
                <c:pt idx="3040">
                  <c:v>374.88900000000001</c:v>
                </c:pt>
                <c:pt idx="3041">
                  <c:v>374.976</c:v>
                </c:pt>
                <c:pt idx="3042">
                  <c:v>375.06</c:v>
                </c:pt>
                <c:pt idx="3043">
                  <c:v>375.142</c:v>
                </c:pt>
                <c:pt idx="3044">
                  <c:v>375.233</c:v>
                </c:pt>
                <c:pt idx="3045">
                  <c:v>375.322</c:v>
                </c:pt>
                <c:pt idx="3046">
                  <c:v>375.411</c:v>
                </c:pt>
                <c:pt idx="3047">
                  <c:v>375.49400000000003</c:v>
                </c:pt>
                <c:pt idx="3048">
                  <c:v>375.57600000000002</c:v>
                </c:pt>
                <c:pt idx="3049">
                  <c:v>375.66300000000001</c:v>
                </c:pt>
                <c:pt idx="3050">
                  <c:v>375.75099999999998</c:v>
                </c:pt>
                <c:pt idx="3051">
                  <c:v>375.83100000000002</c:v>
                </c:pt>
                <c:pt idx="3052">
                  <c:v>375.91699999999997</c:v>
                </c:pt>
                <c:pt idx="3053">
                  <c:v>376.00700000000001</c:v>
                </c:pt>
                <c:pt idx="3054">
                  <c:v>376.09399999999999</c:v>
                </c:pt>
                <c:pt idx="3055">
                  <c:v>376.17899999999997</c:v>
                </c:pt>
                <c:pt idx="3056">
                  <c:v>376.26</c:v>
                </c:pt>
                <c:pt idx="3057">
                  <c:v>376.35</c:v>
                </c:pt>
                <c:pt idx="3058">
                  <c:v>376.43299999999999</c:v>
                </c:pt>
                <c:pt idx="3059">
                  <c:v>376.51600000000002</c:v>
                </c:pt>
                <c:pt idx="3060">
                  <c:v>376.596</c:v>
                </c:pt>
                <c:pt idx="3061">
                  <c:v>376.67399999999998</c:v>
                </c:pt>
                <c:pt idx="3062">
                  <c:v>376.76</c:v>
                </c:pt>
                <c:pt idx="3063">
                  <c:v>376.839</c:v>
                </c:pt>
                <c:pt idx="3064">
                  <c:v>376.92099999999999</c:v>
                </c:pt>
                <c:pt idx="3065">
                  <c:v>377.00299999999999</c:v>
                </c:pt>
                <c:pt idx="3066">
                  <c:v>377.09199999999998</c:v>
                </c:pt>
                <c:pt idx="3067">
                  <c:v>377.178</c:v>
                </c:pt>
                <c:pt idx="3068">
                  <c:v>377.26400000000001</c:v>
                </c:pt>
                <c:pt idx="3069">
                  <c:v>377.34699999999998</c:v>
                </c:pt>
                <c:pt idx="3070">
                  <c:v>377.428</c:v>
                </c:pt>
                <c:pt idx="3071">
                  <c:v>377.51</c:v>
                </c:pt>
                <c:pt idx="3072">
                  <c:v>377.59699999999998</c:v>
                </c:pt>
                <c:pt idx="3073">
                  <c:v>377.685</c:v>
                </c:pt>
                <c:pt idx="3074">
                  <c:v>377.76400000000001</c:v>
                </c:pt>
                <c:pt idx="3075">
                  <c:v>377.84500000000003</c:v>
                </c:pt>
                <c:pt idx="3076">
                  <c:v>377.92599999999999</c:v>
                </c:pt>
                <c:pt idx="3077">
                  <c:v>378.01400000000001</c:v>
                </c:pt>
                <c:pt idx="3078">
                  <c:v>378.10300000000001</c:v>
                </c:pt>
                <c:pt idx="3079">
                  <c:v>378.18599999999998</c:v>
                </c:pt>
                <c:pt idx="3080">
                  <c:v>378.27</c:v>
                </c:pt>
                <c:pt idx="3081">
                  <c:v>378.35700000000003</c:v>
                </c:pt>
                <c:pt idx="3082">
                  <c:v>378.44400000000002</c:v>
                </c:pt>
                <c:pt idx="3083">
                  <c:v>378.52800000000002</c:v>
                </c:pt>
                <c:pt idx="3084">
                  <c:v>378.61</c:v>
                </c:pt>
                <c:pt idx="3085">
                  <c:v>378.69299999999998</c:v>
                </c:pt>
                <c:pt idx="3086">
                  <c:v>378.77300000000002</c:v>
                </c:pt>
                <c:pt idx="3087">
                  <c:v>378.86</c:v>
                </c:pt>
                <c:pt idx="3088">
                  <c:v>378.94299999999998</c:v>
                </c:pt>
                <c:pt idx="3089">
                  <c:v>379.03100000000001</c:v>
                </c:pt>
                <c:pt idx="3090">
                  <c:v>379.12</c:v>
                </c:pt>
                <c:pt idx="3091">
                  <c:v>379.20499999999998</c:v>
                </c:pt>
                <c:pt idx="3092">
                  <c:v>379.29599999999999</c:v>
                </c:pt>
                <c:pt idx="3093">
                  <c:v>379.37799999999999</c:v>
                </c:pt>
                <c:pt idx="3094">
                  <c:v>379.46300000000002</c:v>
                </c:pt>
                <c:pt idx="3095">
                  <c:v>379.548</c:v>
                </c:pt>
                <c:pt idx="3096">
                  <c:v>379.63099999999997</c:v>
                </c:pt>
                <c:pt idx="3097">
                  <c:v>379.70499999999998</c:v>
                </c:pt>
                <c:pt idx="3098">
                  <c:v>379.79</c:v>
                </c:pt>
                <c:pt idx="3099">
                  <c:v>379.87200000000001</c:v>
                </c:pt>
                <c:pt idx="3100">
                  <c:v>379.95400000000001</c:v>
                </c:pt>
                <c:pt idx="3101">
                  <c:v>380.03800000000001</c:v>
                </c:pt>
                <c:pt idx="3102">
                  <c:v>380.12599999999998</c:v>
                </c:pt>
                <c:pt idx="3103">
                  <c:v>380.209</c:v>
                </c:pt>
                <c:pt idx="3104">
                  <c:v>380.29399999999998</c:v>
                </c:pt>
                <c:pt idx="3105">
                  <c:v>380.37900000000002</c:v>
                </c:pt>
                <c:pt idx="3106">
                  <c:v>380.459</c:v>
                </c:pt>
                <c:pt idx="3107">
                  <c:v>380.53899999999999</c:v>
                </c:pt>
                <c:pt idx="3108">
                  <c:v>380.61700000000002</c:v>
                </c:pt>
                <c:pt idx="3109">
                  <c:v>380.69600000000003</c:v>
                </c:pt>
                <c:pt idx="3110">
                  <c:v>380.77600000000001</c:v>
                </c:pt>
                <c:pt idx="3111">
                  <c:v>380.85700000000003</c:v>
                </c:pt>
                <c:pt idx="3112">
                  <c:v>380.94</c:v>
                </c:pt>
                <c:pt idx="3113">
                  <c:v>381.02600000000001</c:v>
                </c:pt>
                <c:pt idx="3114">
                  <c:v>381.11</c:v>
                </c:pt>
                <c:pt idx="3115">
                  <c:v>381.19200000000001</c:v>
                </c:pt>
                <c:pt idx="3116">
                  <c:v>381.27300000000002</c:v>
                </c:pt>
                <c:pt idx="3117">
                  <c:v>381.358</c:v>
                </c:pt>
                <c:pt idx="3118">
                  <c:v>381.43599999999998</c:v>
                </c:pt>
                <c:pt idx="3119">
                  <c:v>381.51799999999997</c:v>
                </c:pt>
                <c:pt idx="3120">
                  <c:v>381.60199999999998</c:v>
                </c:pt>
                <c:pt idx="3121">
                  <c:v>381.68900000000002</c:v>
                </c:pt>
                <c:pt idx="3122">
                  <c:v>381.76900000000001</c:v>
                </c:pt>
                <c:pt idx="3123">
                  <c:v>381.84899999999999</c:v>
                </c:pt>
                <c:pt idx="3124">
                  <c:v>381.93200000000002</c:v>
                </c:pt>
                <c:pt idx="3125">
                  <c:v>382.01499999999999</c:v>
                </c:pt>
                <c:pt idx="3126">
                  <c:v>382.09800000000001</c:v>
                </c:pt>
                <c:pt idx="3127">
                  <c:v>382.18400000000003</c:v>
                </c:pt>
                <c:pt idx="3128">
                  <c:v>382.26799999999997</c:v>
                </c:pt>
                <c:pt idx="3129">
                  <c:v>382.35199999999998</c:v>
                </c:pt>
                <c:pt idx="3130">
                  <c:v>382.43799999999999</c:v>
                </c:pt>
                <c:pt idx="3131">
                  <c:v>382.52199999999999</c:v>
                </c:pt>
                <c:pt idx="3132">
                  <c:v>382.60399999999998</c:v>
                </c:pt>
                <c:pt idx="3133">
                  <c:v>382.68799999999999</c:v>
                </c:pt>
                <c:pt idx="3134">
                  <c:v>382.77600000000001</c:v>
                </c:pt>
                <c:pt idx="3135">
                  <c:v>382.86099999999999</c:v>
                </c:pt>
                <c:pt idx="3136">
                  <c:v>382.94099999999997</c:v>
                </c:pt>
                <c:pt idx="3137">
                  <c:v>383.03100000000001</c:v>
                </c:pt>
                <c:pt idx="3138">
                  <c:v>383.11500000000001</c:v>
                </c:pt>
                <c:pt idx="3139">
                  <c:v>383.19799999999998</c:v>
                </c:pt>
                <c:pt idx="3140">
                  <c:v>383.27800000000002</c:v>
                </c:pt>
                <c:pt idx="3141">
                  <c:v>383.35700000000003</c:v>
                </c:pt>
                <c:pt idx="3142">
                  <c:v>383.44299999999998</c:v>
                </c:pt>
                <c:pt idx="3143">
                  <c:v>383.52100000000002</c:v>
                </c:pt>
                <c:pt idx="3144">
                  <c:v>383.60599999999999</c:v>
                </c:pt>
                <c:pt idx="3145">
                  <c:v>383.69299999999998</c:v>
                </c:pt>
                <c:pt idx="3146">
                  <c:v>383.77300000000002</c:v>
                </c:pt>
                <c:pt idx="3147">
                  <c:v>383.85599999999999</c:v>
                </c:pt>
                <c:pt idx="3148">
                  <c:v>383.94</c:v>
                </c:pt>
                <c:pt idx="3149">
                  <c:v>384.04700000000003</c:v>
                </c:pt>
                <c:pt idx="3150">
                  <c:v>384.15300000000002</c:v>
                </c:pt>
                <c:pt idx="3151">
                  <c:v>384.24200000000002</c:v>
                </c:pt>
                <c:pt idx="3152">
                  <c:v>384.34300000000002</c:v>
                </c:pt>
                <c:pt idx="3153">
                  <c:v>384.44099999999997</c:v>
                </c:pt>
                <c:pt idx="3154">
                  <c:v>384.53800000000001</c:v>
                </c:pt>
                <c:pt idx="3155">
                  <c:v>384.66800000000001</c:v>
                </c:pt>
                <c:pt idx="3156">
                  <c:v>384.75700000000001</c:v>
                </c:pt>
                <c:pt idx="3157">
                  <c:v>384.84399999999999</c:v>
                </c:pt>
                <c:pt idx="3158">
                  <c:v>385.00700000000001</c:v>
                </c:pt>
                <c:pt idx="3159">
                  <c:v>385.09399999999999</c:v>
                </c:pt>
                <c:pt idx="3160">
                  <c:v>385.17399999999998</c:v>
                </c:pt>
                <c:pt idx="3161">
                  <c:v>385.26</c:v>
                </c:pt>
                <c:pt idx="3162">
                  <c:v>385.339</c:v>
                </c:pt>
                <c:pt idx="3163">
                  <c:v>385.423</c:v>
                </c:pt>
                <c:pt idx="3164">
                  <c:v>385.50700000000001</c:v>
                </c:pt>
                <c:pt idx="3165">
                  <c:v>385.59</c:v>
                </c:pt>
                <c:pt idx="3166">
                  <c:v>385.67399999999998</c:v>
                </c:pt>
                <c:pt idx="3167">
                  <c:v>385.76</c:v>
                </c:pt>
                <c:pt idx="3168">
                  <c:v>385.84300000000002</c:v>
                </c:pt>
                <c:pt idx="3169">
                  <c:v>385.928</c:v>
                </c:pt>
                <c:pt idx="3170">
                  <c:v>386.01400000000001</c:v>
                </c:pt>
                <c:pt idx="3171">
                  <c:v>386.10199999999998</c:v>
                </c:pt>
                <c:pt idx="3172">
                  <c:v>386.18200000000002</c:v>
                </c:pt>
                <c:pt idx="3173">
                  <c:v>386.26600000000002</c:v>
                </c:pt>
                <c:pt idx="3174">
                  <c:v>386.34899999999999</c:v>
                </c:pt>
                <c:pt idx="3175">
                  <c:v>386.43</c:v>
                </c:pt>
                <c:pt idx="3176">
                  <c:v>386.51900000000001</c:v>
                </c:pt>
                <c:pt idx="3177">
                  <c:v>386.601</c:v>
                </c:pt>
                <c:pt idx="3178">
                  <c:v>386.68299999999999</c:v>
                </c:pt>
                <c:pt idx="3179">
                  <c:v>386.77</c:v>
                </c:pt>
                <c:pt idx="3180">
                  <c:v>386.85700000000003</c:v>
                </c:pt>
                <c:pt idx="3181">
                  <c:v>386.94099999999997</c:v>
                </c:pt>
                <c:pt idx="3182">
                  <c:v>387.029</c:v>
                </c:pt>
                <c:pt idx="3183">
                  <c:v>387.11</c:v>
                </c:pt>
                <c:pt idx="3184">
                  <c:v>387.19900000000001</c:v>
                </c:pt>
                <c:pt idx="3185">
                  <c:v>387.28399999999999</c:v>
                </c:pt>
                <c:pt idx="3186">
                  <c:v>387.37</c:v>
                </c:pt>
                <c:pt idx="3187">
                  <c:v>387.45299999999997</c:v>
                </c:pt>
                <c:pt idx="3188">
                  <c:v>387.54</c:v>
                </c:pt>
                <c:pt idx="3189">
                  <c:v>387.62</c:v>
                </c:pt>
                <c:pt idx="3190">
                  <c:v>387.70499999999998</c:v>
                </c:pt>
                <c:pt idx="3191">
                  <c:v>387.78800000000001</c:v>
                </c:pt>
                <c:pt idx="3192">
                  <c:v>387.87099999999998</c:v>
                </c:pt>
                <c:pt idx="3193">
                  <c:v>387.96</c:v>
                </c:pt>
                <c:pt idx="3194">
                  <c:v>388.04700000000003</c:v>
                </c:pt>
                <c:pt idx="3195">
                  <c:v>388.13200000000001</c:v>
                </c:pt>
                <c:pt idx="3196">
                  <c:v>388.21800000000002</c:v>
                </c:pt>
                <c:pt idx="3197">
                  <c:v>388.30399999999997</c:v>
                </c:pt>
                <c:pt idx="3198">
                  <c:v>388.38299999999998</c:v>
                </c:pt>
                <c:pt idx="3199">
                  <c:v>388.47</c:v>
                </c:pt>
                <c:pt idx="3200">
                  <c:v>388.54899999999998</c:v>
                </c:pt>
                <c:pt idx="3201">
                  <c:v>388.63299999999998</c:v>
                </c:pt>
                <c:pt idx="3202">
                  <c:v>388.71499999999997</c:v>
                </c:pt>
                <c:pt idx="3203">
                  <c:v>388.80099999999999</c:v>
                </c:pt>
                <c:pt idx="3204">
                  <c:v>388.892</c:v>
                </c:pt>
                <c:pt idx="3205">
                  <c:v>388.976</c:v>
                </c:pt>
                <c:pt idx="3206">
                  <c:v>389.05599999999998</c:v>
                </c:pt>
                <c:pt idx="3207">
                  <c:v>389.14299999999997</c:v>
                </c:pt>
                <c:pt idx="3208">
                  <c:v>389.22699999999998</c:v>
                </c:pt>
                <c:pt idx="3209">
                  <c:v>389.315</c:v>
                </c:pt>
                <c:pt idx="3210">
                  <c:v>389.4</c:v>
                </c:pt>
                <c:pt idx="3211">
                  <c:v>389.48700000000002</c:v>
                </c:pt>
                <c:pt idx="3212">
                  <c:v>389.56900000000002</c:v>
                </c:pt>
                <c:pt idx="3213">
                  <c:v>389.65699999999998</c:v>
                </c:pt>
                <c:pt idx="3214">
                  <c:v>389.738</c:v>
                </c:pt>
                <c:pt idx="3215">
                  <c:v>389.82299999999998</c:v>
                </c:pt>
                <c:pt idx="3216">
                  <c:v>389.89800000000002</c:v>
                </c:pt>
                <c:pt idx="3217">
                  <c:v>389.98200000000003</c:v>
                </c:pt>
                <c:pt idx="3218">
                  <c:v>390.06799999999998</c:v>
                </c:pt>
                <c:pt idx="3219">
                  <c:v>390.154</c:v>
                </c:pt>
                <c:pt idx="3220">
                  <c:v>390.23500000000001</c:v>
                </c:pt>
                <c:pt idx="3221">
                  <c:v>390.31299999999999</c:v>
                </c:pt>
                <c:pt idx="3222">
                  <c:v>390.40199999999999</c:v>
                </c:pt>
                <c:pt idx="3223">
                  <c:v>390.48599999999999</c:v>
                </c:pt>
                <c:pt idx="3224">
                  <c:v>390.57100000000003</c:v>
                </c:pt>
                <c:pt idx="3225">
                  <c:v>390.649</c:v>
                </c:pt>
                <c:pt idx="3226">
                  <c:v>390.733</c:v>
                </c:pt>
                <c:pt idx="3227">
                  <c:v>390.81400000000002</c:v>
                </c:pt>
                <c:pt idx="3228">
                  <c:v>390.89800000000002</c:v>
                </c:pt>
                <c:pt idx="3229">
                  <c:v>390.98099999999999</c:v>
                </c:pt>
                <c:pt idx="3230">
                  <c:v>391.077</c:v>
                </c:pt>
                <c:pt idx="3231">
                  <c:v>391.15899999999999</c:v>
                </c:pt>
                <c:pt idx="3232">
                  <c:v>391.24299999999999</c:v>
                </c:pt>
                <c:pt idx="3233">
                  <c:v>391.322</c:v>
                </c:pt>
                <c:pt idx="3234">
                  <c:v>391.40499999999997</c:v>
                </c:pt>
                <c:pt idx="3235">
                  <c:v>391.48700000000002</c:v>
                </c:pt>
                <c:pt idx="3236">
                  <c:v>391.57299999999998</c:v>
                </c:pt>
                <c:pt idx="3237">
                  <c:v>391.661</c:v>
                </c:pt>
                <c:pt idx="3238">
                  <c:v>391.745</c:v>
                </c:pt>
                <c:pt idx="3239">
                  <c:v>391.82900000000001</c:v>
                </c:pt>
                <c:pt idx="3240">
                  <c:v>391.91399999999999</c:v>
                </c:pt>
                <c:pt idx="3241">
                  <c:v>391.99599999999998</c:v>
                </c:pt>
                <c:pt idx="3242">
                  <c:v>392.08</c:v>
                </c:pt>
                <c:pt idx="3243">
                  <c:v>392.16</c:v>
                </c:pt>
                <c:pt idx="3244">
                  <c:v>392.24900000000002</c:v>
                </c:pt>
                <c:pt idx="3245">
                  <c:v>392.334</c:v>
                </c:pt>
                <c:pt idx="3246">
                  <c:v>392.416</c:v>
                </c:pt>
                <c:pt idx="3247">
                  <c:v>392.50700000000001</c:v>
                </c:pt>
                <c:pt idx="3248">
                  <c:v>392.59399999999999</c:v>
                </c:pt>
                <c:pt idx="3249">
                  <c:v>392.68299999999999</c:v>
                </c:pt>
                <c:pt idx="3250">
                  <c:v>392.76499999999999</c:v>
                </c:pt>
                <c:pt idx="3251">
                  <c:v>392.84899999999999</c:v>
                </c:pt>
                <c:pt idx="3252">
                  <c:v>392.93099999999998</c:v>
                </c:pt>
                <c:pt idx="3253">
                  <c:v>393.01400000000001</c:v>
                </c:pt>
                <c:pt idx="3254">
                  <c:v>393.1</c:v>
                </c:pt>
                <c:pt idx="3255">
                  <c:v>393.19400000000002</c:v>
                </c:pt>
                <c:pt idx="3256">
                  <c:v>393.27800000000002</c:v>
                </c:pt>
                <c:pt idx="3257">
                  <c:v>393.35899999999998</c:v>
                </c:pt>
                <c:pt idx="3258">
                  <c:v>393.435</c:v>
                </c:pt>
                <c:pt idx="3259">
                  <c:v>393.52</c:v>
                </c:pt>
                <c:pt idx="3260">
                  <c:v>393.6</c:v>
                </c:pt>
                <c:pt idx="3261">
                  <c:v>393.68700000000001</c:v>
                </c:pt>
                <c:pt idx="3262">
                  <c:v>393.774</c:v>
                </c:pt>
                <c:pt idx="3263">
                  <c:v>393.86</c:v>
                </c:pt>
                <c:pt idx="3264">
                  <c:v>393.94600000000003</c:v>
                </c:pt>
                <c:pt idx="3265">
                  <c:v>394.03500000000003</c:v>
                </c:pt>
                <c:pt idx="3266">
                  <c:v>394.125</c:v>
                </c:pt>
                <c:pt idx="3267">
                  <c:v>394.21300000000002</c:v>
                </c:pt>
                <c:pt idx="3268">
                  <c:v>394.29700000000003</c:v>
                </c:pt>
                <c:pt idx="3269">
                  <c:v>394.38400000000001</c:v>
                </c:pt>
                <c:pt idx="3270">
                  <c:v>394.46699999999998</c:v>
                </c:pt>
                <c:pt idx="3271">
                  <c:v>394.548</c:v>
                </c:pt>
                <c:pt idx="3272">
                  <c:v>394.62599999999998</c:v>
                </c:pt>
                <c:pt idx="3273">
                  <c:v>394.70600000000002</c:v>
                </c:pt>
                <c:pt idx="3274">
                  <c:v>394.78699999999998</c:v>
                </c:pt>
                <c:pt idx="3275">
                  <c:v>394.86700000000002</c:v>
                </c:pt>
                <c:pt idx="3276">
                  <c:v>394.95600000000002</c:v>
                </c:pt>
                <c:pt idx="3277">
                  <c:v>395.041</c:v>
                </c:pt>
                <c:pt idx="3278">
                  <c:v>395.12299999999999</c:v>
                </c:pt>
                <c:pt idx="3279">
                  <c:v>395.20699999999999</c:v>
                </c:pt>
                <c:pt idx="3280">
                  <c:v>395.29199999999997</c:v>
                </c:pt>
                <c:pt idx="3281">
                  <c:v>395.37700000000001</c:v>
                </c:pt>
                <c:pt idx="3282">
                  <c:v>395.45299999999997</c:v>
                </c:pt>
                <c:pt idx="3283">
                  <c:v>395.536</c:v>
                </c:pt>
                <c:pt idx="3284">
                  <c:v>395.62099999999998</c:v>
                </c:pt>
                <c:pt idx="3285">
                  <c:v>395.70600000000002</c:v>
                </c:pt>
                <c:pt idx="3286">
                  <c:v>395.791</c:v>
                </c:pt>
                <c:pt idx="3287">
                  <c:v>395.87799999999999</c:v>
                </c:pt>
                <c:pt idx="3288">
                  <c:v>395.96499999999997</c:v>
                </c:pt>
                <c:pt idx="3289">
                  <c:v>396.04399999999998</c:v>
                </c:pt>
                <c:pt idx="3290">
                  <c:v>396.13</c:v>
                </c:pt>
                <c:pt idx="3291">
                  <c:v>396.21899999999999</c:v>
                </c:pt>
                <c:pt idx="3292">
                  <c:v>396.298</c:v>
                </c:pt>
                <c:pt idx="3293">
                  <c:v>396.38</c:v>
                </c:pt>
                <c:pt idx="3294">
                  <c:v>396.46600000000001</c:v>
                </c:pt>
                <c:pt idx="3295">
                  <c:v>396.55399999999997</c:v>
                </c:pt>
                <c:pt idx="3296">
                  <c:v>396.637</c:v>
                </c:pt>
                <c:pt idx="3297">
                  <c:v>396.71699999999998</c:v>
                </c:pt>
                <c:pt idx="3298">
                  <c:v>396.8</c:v>
                </c:pt>
                <c:pt idx="3299">
                  <c:v>396.88</c:v>
                </c:pt>
                <c:pt idx="3300">
                  <c:v>396.96899999999999</c:v>
                </c:pt>
                <c:pt idx="3301">
                  <c:v>397.05399999999997</c:v>
                </c:pt>
                <c:pt idx="3302">
                  <c:v>397.13600000000002</c:v>
                </c:pt>
                <c:pt idx="3303">
                  <c:v>397.21899999999999</c:v>
                </c:pt>
                <c:pt idx="3304">
                  <c:v>397.30099999999999</c:v>
                </c:pt>
                <c:pt idx="3305">
                  <c:v>397.38400000000001</c:v>
                </c:pt>
                <c:pt idx="3306">
                  <c:v>397.47399999999999</c:v>
                </c:pt>
                <c:pt idx="3307">
                  <c:v>397.55200000000002</c:v>
                </c:pt>
                <c:pt idx="3308">
                  <c:v>397.637</c:v>
                </c:pt>
                <c:pt idx="3309">
                  <c:v>397.71300000000002</c:v>
                </c:pt>
                <c:pt idx="3310">
                  <c:v>397.79700000000003</c:v>
                </c:pt>
                <c:pt idx="3311">
                  <c:v>397.88299999999998</c:v>
                </c:pt>
                <c:pt idx="3312">
                  <c:v>397.97</c:v>
                </c:pt>
                <c:pt idx="3313">
                  <c:v>398.05099999999999</c:v>
                </c:pt>
                <c:pt idx="3314">
                  <c:v>398.13</c:v>
                </c:pt>
                <c:pt idx="3315">
                  <c:v>398.20800000000003</c:v>
                </c:pt>
                <c:pt idx="3316">
                  <c:v>398.29399999999998</c:v>
                </c:pt>
                <c:pt idx="3317">
                  <c:v>398.38200000000001</c:v>
                </c:pt>
                <c:pt idx="3318">
                  <c:v>398.46499999999997</c:v>
                </c:pt>
                <c:pt idx="3319">
                  <c:v>398.55099999999999</c:v>
                </c:pt>
                <c:pt idx="3320">
                  <c:v>398.63299999999998</c:v>
                </c:pt>
                <c:pt idx="3321">
                  <c:v>398.71300000000002</c:v>
                </c:pt>
                <c:pt idx="3322">
                  <c:v>398.80099999999999</c:v>
                </c:pt>
                <c:pt idx="3323">
                  <c:v>398.892</c:v>
                </c:pt>
                <c:pt idx="3324">
                  <c:v>398.98200000000003</c:v>
                </c:pt>
                <c:pt idx="3325">
                  <c:v>399.06</c:v>
                </c:pt>
                <c:pt idx="3326">
                  <c:v>399.15300000000002</c:v>
                </c:pt>
                <c:pt idx="3327">
                  <c:v>399.238</c:v>
                </c:pt>
                <c:pt idx="3328">
                  <c:v>399.31799999999998</c:v>
                </c:pt>
                <c:pt idx="3329">
                  <c:v>399.404</c:v>
                </c:pt>
                <c:pt idx="3330">
                  <c:v>399.48700000000002</c:v>
                </c:pt>
                <c:pt idx="3331">
                  <c:v>399.56900000000002</c:v>
                </c:pt>
                <c:pt idx="3332">
                  <c:v>399.65199999999999</c:v>
                </c:pt>
                <c:pt idx="3333">
                  <c:v>399.74</c:v>
                </c:pt>
                <c:pt idx="3334">
                  <c:v>399.81799999999998</c:v>
                </c:pt>
                <c:pt idx="3335">
                  <c:v>399.9</c:v>
                </c:pt>
                <c:pt idx="3336">
                  <c:v>399.97800000000001</c:v>
                </c:pt>
                <c:pt idx="3337">
                  <c:v>400.06099999999998</c:v>
                </c:pt>
                <c:pt idx="3338">
                  <c:v>400.14800000000002</c:v>
                </c:pt>
                <c:pt idx="3339">
                  <c:v>400.233</c:v>
                </c:pt>
                <c:pt idx="3340">
                  <c:v>400.43799999999999</c:v>
                </c:pt>
                <c:pt idx="3341">
                  <c:v>400.52800000000002</c:v>
                </c:pt>
                <c:pt idx="3342">
                  <c:v>400.608</c:v>
                </c:pt>
                <c:pt idx="3343">
                  <c:v>400.69499999999999</c:v>
                </c:pt>
                <c:pt idx="3344">
                  <c:v>400.77499999999998</c:v>
                </c:pt>
                <c:pt idx="3345">
                  <c:v>400.85500000000002</c:v>
                </c:pt>
                <c:pt idx="3346">
                  <c:v>400.93900000000002</c:v>
                </c:pt>
                <c:pt idx="3347">
                  <c:v>401.01900000000001</c:v>
                </c:pt>
                <c:pt idx="3348">
                  <c:v>401.10500000000002</c:v>
                </c:pt>
                <c:pt idx="3349">
                  <c:v>401.19</c:v>
                </c:pt>
                <c:pt idx="3350">
                  <c:v>401.27699999999999</c:v>
                </c:pt>
                <c:pt idx="3351">
                  <c:v>401.36500000000001</c:v>
                </c:pt>
                <c:pt idx="3352">
                  <c:v>401.44900000000001</c:v>
                </c:pt>
                <c:pt idx="3353">
                  <c:v>401.53199999999998</c:v>
                </c:pt>
                <c:pt idx="3354">
                  <c:v>401.61700000000002</c:v>
                </c:pt>
                <c:pt idx="3355">
                  <c:v>401.702</c:v>
                </c:pt>
                <c:pt idx="3356">
                  <c:v>401.822</c:v>
                </c:pt>
                <c:pt idx="3357">
                  <c:v>401.91300000000001</c:v>
                </c:pt>
                <c:pt idx="3358">
                  <c:v>402.00299999999999</c:v>
                </c:pt>
                <c:pt idx="3359">
                  <c:v>402.101</c:v>
                </c:pt>
                <c:pt idx="3360">
                  <c:v>402.2</c:v>
                </c:pt>
                <c:pt idx="3361">
                  <c:v>402.28</c:v>
                </c:pt>
                <c:pt idx="3362">
                  <c:v>402.36200000000002</c:v>
                </c:pt>
                <c:pt idx="3363">
                  <c:v>402.44900000000001</c:v>
                </c:pt>
                <c:pt idx="3364">
                  <c:v>402.53399999999999</c:v>
                </c:pt>
                <c:pt idx="3365">
                  <c:v>402.61799999999999</c:v>
                </c:pt>
                <c:pt idx="3366">
                  <c:v>402.702</c:v>
                </c:pt>
                <c:pt idx="3367">
                  <c:v>402.78500000000003</c:v>
                </c:pt>
                <c:pt idx="3368">
                  <c:v>402.87099999999998</c:v>
                </c:pt>
                <c:pt idx="3369">
                  <c:v>402.95800000000003</c:v>
                </c:pt>
                <c:pt idx="3370">
                  <c:v>403.04899999999998</c:v>
                </c:pt>
                <c:pt idx="3371">
                  <c:v>403.14</c:v>
                </c:pt>
                <c:pt idx="3372">
                  <c:v>403.22199999999998</c:v>
                </c:pt>
                <c:pt idx="3373">
                  <c:v>403.31099999999998</c:v>
                </c:pt>
                <c:pt idx="3374">
                  <c:v>403.39800000000002</c:v>
                </c:pt>
                <c:pt idx="3375">
                  <c:v>403.48500000000001</c:v>
                </c:pt>
                <c:pt idx="3376">
                  <c:v>403.57100000000003</c:v>
                </c:pt>
                <c:pt idx="3377">
                  <c:v>403.654</c:v>
                </c:pt>
                <c:pt idx="3378">
                  <c:v>403.738</c:v>
                </c:pt>
                <c:pt idx="3379">
                  <c:v>403.82</c:v>
                </c:pt>
                <c:pt idx="3380">
                  <c:v>403.9</c:v>
                </c:pt>
                <c:pt idx="3381">
                  <c:v>403.98200000000003</c:v>
                </c:pt>
                <c:pt idx="3382">
                  <c:v>404.07400000000001</c:v>
                </c:pt>
                <c:pt idx="3383">
                  <c:v>404.15699999999998</c:v>
                </c:pt>
                <c:pt idx="3384">
                  <c:v>404.238</c:v>
                </c:pt>
                <c:pt idx="3385">
                  <c:v>404.32400000000001</c:v>
                </c:pt>
                <c:pt idx="3386">
                  <c:v>404.411</c:v>
                </c:pt>
                <c:pt idx="3387">
                  <c:v>404.49799999999999</c:v>
                </c:pt>
                <c:pt idx="3388">
                  <c:v>404.589</c:v>
                </c:pt>
                <c:pt idx="3389">
                  <c:v>404.67500000000001</c:v>
                </c:pt>
                <c:pt idx="3390">
                  <c:v>404.75799999999998</c:v>
                </c:pt>
                <c:pt idx="3391">
                  <c:v>404.84800000000001</c:v>
                </c:pt>
                <c:pt idx="3392">
                  <c:v>404.94</c:v>
                </c:pt>
                <c:pt idx="3393">
                  <c:v>405.02300000000002</c:v>
                </c:pt>
                <c:pt idx="3394">
                  <c:v>405.11099999999999</c:v>
                </c:pt>
                <c:pt idx="3395">
                  <c:v>405.197</c:v>
                </c:pt>
                <c:pt idx="3396">
                  <c:v>405.28100000000001</c:v>
                </c:pt>
                <c:pt idx="3397">
                  <c:v>405.36599999999999</c:v>
                </c:pt>
                <c:pt idx="3398">
                  <c:v>405.45</c:v>
                </c:pt>
                <c:pt idx="3399">
                  <c:v>405.53100000000001</c:v>
                </c:pt>
                <c:pt idx="3400">
                  <c:v>405.61900000000003</c:v>
                </c:pt>
                <c:pt idx="3401">
                  <c:v>405.70600000000002</c:v>
                </c:pt>
                <c:pt idx="3402">
                  <c:v>405.78399999999999</c:v>
                </c:pt>
                <c:pt idx="3403">
                  <c:v>405.86799999999999</c:v>
                </c:pt>
                <c:pt idx="3404">
                  <c:v>405.95</c:v>
                </c:pt>
                <c:pt idx="3405">
                  <c:v>406.03300000000002</c:v>
                </c:pt>
                <c:pt idx="3406">
                  <c:v>406.12900000000002</c:v>
                </c:pt>
                <c:pt idx="3407">
                  <c:v>406.21600000000001</c:v>
                </c:pt>
                <c:pt idx="3408">
                  <c:v>406.28800000000001</c:v>
                </c:pt>
                <c:pt idx="3409">
                  <c:v>406.37400000000002</c:v>
                </c:pt>
                <c:pt idx="3410">
                  <c:v>406.46</c:v>
                </c:pt>
                <c:pt idx="3411">
                  <c:v>406.54199999999997</c:v>
                </c:pt>
                <c:pt idx="3412">
                  <c:v>406.62799999999999</c:v>
                </c:pt>
                <c:pt idx="3413">
                  <c:v>406.71300000000002</c:v>
                </c:pt>
                <c:pt idx="3414">
                  <c:v>406.79399999999998</c:v>
                </c:pt>
                <c:pt idx="3415">
                  <c:v>406.87599999999998</c:v>
                </c:pt>
                <c:pt idx="3416">
                  <c:v>406.96100000000001</c:v>
                </c:pt>
                <c:pt idx="3417">
                  <c:v>407.04399999999998</c:v>
                </c:pt>
                <c:pt idx="3418">
                  <c:v>407.13299999999998</c:v>
                </c:pt>
                <c:pt idx="3419">
                  <c:v>407.21699999999998</c:v>
                </c:pt>
                <c:pt idx="3420">
                  <c:v>407.30200000000002</c:v>
                </c:pt>
                <c:pt idx="3421">
                  <c:v>407.38499999999999</c:v>
                </c:pt>
                <c:pt idx="3422">
                  <c:v>407.471</c:v>
                </c:pt>
                <c:pt idx="3423">
                  <c:v>407.55700000000002</c:v>
                </c:pt>
                <c:pt idx="3424">
                  <c:v>407.642</c:v>
                </c:pt>
                <c:pt idx="3425">
                  <c:v>407.72500000000002</c:v>
                </c:pt>
                <c:pt idx="3426">
                  <c:v>407.81599999999997</c:v>
                </c:pt>
                <c:pt idx="3427">
                  <c:v>407.90100000000001</c:v>
                </c:pt>
                <c:pt idx="3428">
                  <c:v>407.99200000000002</c:v>
                </c:pt>
                <c:pt idx="3429">
                  <c:v>408.08</c:v>
                </c:pt>
                <c:pt idx="3430">
                  <c:v>408.16500000000002</c:v>
                </c:pt>
                <c:pt idx="3431">
                  <c:v>408.25799999999998</c:v>
                </c:pt>
                <c:pt idx="3432">
                  <c:v>408.33800000000002</c:v>
                </c:pt>
                <c:pt idx="3433">
                  <c:v>408.423</c:v>
                </c:pt>
                <c:pt idx="3434">
                  <c:v>408.51100000000002</c:v>
                </c:pt>
                <c:pt idx="3435">
                  <c:v>408.59800000000001</c:v>
                </c:pt>
                <c:pt idx="3436">
                  <c:v>408.68299999999999</c:v>
                </c:pt>
                <c:pt idx="3437">
                  <c:v>408.767</c:v>
                </c:pt>
                <c:pt idx="3438">
                  <c:v>408.85300000000001</c:v>
                </c:pt>
                <c:pt idx="3439">
                  <c:v>408.94299999999998</c:v>
                </c:pt>
                <c:pt idx="3440">
                  <c:v>409.02600000000001</c:v>
                </c:pt>
                <c:pt idx="3441">
                  <c:v>409.11700000000002</c:v>
                </c:pt>
                <c:pt idx="3442">
                  <c:v>409.202</c:v>
                </c:pt>
                <c:pt idx="3443">
                  <c:v>409.298</c:v>
                </c:pt>
                <c:pt idx="3444">
                  <c:v>409.38</c:v>
                </c:pt>
                <c:pt idx="3445">
                  <c:v>409.46899999999999</c:v>
                </c:pt>
                <c:pt idx="3446">
                  <c:v>409.55</c:v>
                </c:pt>
                <c:pt idx="3447">
                  <c:v>409.63400000000001</c:v>
                </c:pt>
                <c:pt idx="3448">
                  <c:v>409.72</c:v>
                </c:pt>
                <c:pt idx="3449">
                  <c:v>409.80399999999997</c:v>
                </c:pt>
                <c:pt idx="3450">
                  <c:v>409.89100000000002</c:v>
                </c:pt>
                <c:pt idx="3451">
                  <c:v>409.97500000000002</c:v>
                </c:pt>
                <c:pt idx="3452">
                  <c:v>410.06099999999998</c:v>
                </c:pt>
                <c:pt idx="3453">
                  <c:v>410.14800000000002</c:v>
                </c:pt>
                <c:pt idx="3454">
                  <c:v>410.24299999999999</c:v>
                </c:pt>
                <c:pt idx="3455">
                  <c:v>410.32299999999998</c:v>
                </c:pt>
                <c:pt idx="3456">
                  <c:v>410.411</c:v>
                </c:pt>
                <c:pt idx="3457">
                  <c:v>410.49599999999998</c:v>
                </c:pt>
                <c:pt idx="3458">
                  <c:v>410.57799999999997</c:v>
                </c:pt>
                <c:pt idx="3459">
                  <c:v>410.661</c:v>
                </c:pt>
                <c:pt idx="3460">
                  <c:v>410.74700000000001</c:v>
                </c:pt>
                <c:pt idx="3461">
                  <c:v>410.83</c:v>
                </c:pt>
                <c:pt idx="3462">
                  <c:v>410.91199999999998</c:v>
                </c:pt>
                <c:pt idx="3463">
                  <c:v>410.99200000000002</c:v>
                </c:pt>
                <c:pt idx="3464">
                  <c:v>411.07799999999997</c:v>
                </c:pt>
                <c:pt idx="3465">
                  <c:v>411.16399999999999</c:v>
                </c:pt>
                <c:pt idx="3466">
                  <c:v>411.245</c:v>
                </c:pt>
                <c:pt idx="3467">
                  <c:v>411.33</c:v>
                </c:pt>
                <c:pt idx="3468">
                  <c:v>411.40899999999999</c:v>
                </c:pt>
                <c:pt idx="3469">
                  <c:v>411.49299999999999</c:v>
                </c:pt>
                <c:pt idx="3470">
                  <c:v>411.57499999999999</c:v>
                </c:pt>
                <c:pt idx="3471">
                  <c:v>411.66300000000001</c:v>
                </c:pt>
                <c:pt idx="3472">
                  <c:v>411.74599999999998</c:v>
                </c:pt>
                <c:pt idx="3473">
                  <c:v>411.83100000000002</c:v>
                </c:pt>
                <c:pt idx="3474">
                  <c:v>411.911</c:v>
                </c:pt>
                <c:pt idx="3475">
                  <c:v>411.99700000000001</c:v>
                </c:pt>
                <c:pt idx="3476">
                  <c:v>412.08100000000002</c:v>
                </c:pt>
                <c:pt idx="3477">
                  <c:v>412.16899999999998</c:v>
                </c:pt>
                <c:pt idx="3478">
                  <c:v>412.25200000000001</c:v>
                </c:pt>
                <c:pt idx="3479">
                  <c:v>412.334</c:v>
                </c:pt>
                <c:pt idx="3480">
                  <c:v>412.423</c:v>
                </c:pt>
                <c:pt idx="3481">
                  <c:v>412.50700000000001</c:v>
                </c:pt>
                <c:pt idx="3482">
                  <c:v>412.59500000000003</c:v>
                </c:pt>
                <c:pt idx="3483">
                  <c:v>412.67700000000002</c:v>
                </c:pt>
                <c:pt idx="3484">
                  <c:v>412.76100000000002</c:v>
                </c:pt>
                <c:pt idx="3485">
                  <c:v>412.846</c:v>
                </c:pt>
                <c:pt idx="3486">
                  <c:v>412.93</c:v>
                </c:pt>
                <c:pt idx="3487">
                  <c:v>413.01400000000001</c:v>
                </c:pt>
                <c:pt idx="3488">
                  <c:v>413.1</c:v>
                </c:pt>
                <c:pt idx="3489">
                  <c:v>413.185</c:v>
                </c:pt>
                <c:pt idx="3490">
                  <c:v>413.26499999999999</c:v>
                </c:pt>
                <c:pt idx="3491">
                  <c:v>413.346</c:v>
                </c:pt>
                <c:pt idx="3492">
                  <c:v>413.43299999999999</c:v>
                </c:pt>
                <c:pt idx="3493">
                  <c:v>413.52100000000002</c:v>
                </c:pt>
                <c:pt idx="3494">
                  <c:v>413.60899999999998</c:v>
                </c:pt>
                <c:pt idx="3495">
                  <c:v>413.69600000000003</c:v>
                </c:pt>
                <c:pt idx="3496">
                  <c:v>413.77699999999999</c:v>
                </c:pt>
                <c:pt idx="3497">
                  <c:v>413.85599999999999</c:v>
                </c:pt>
                <c:pt idx="3498">
                  <c:v>413.94099999999997</c:v>
                </c:pt>
                <c:pt idx="3499">
                  <c:v>414.017</c:v>
                </c:pt>
                <c:pt idx="3500">
                  <c:v>414.10199999999998</c:v>
                </c:pt>
                <c:pt idx="3501">
                  <c:v>414.18900000000002</c:v>
                </c:pt>
                <c:pt idx="3502">
                  <c:v>414.27499999999998</c:v>
                </c:pt>
                <c:pt idx="3503">
                  <c:v>414.35399999999998</c:v>
                </c:pt>
                <c:pt idx="3504">
                  <c:v>414.43599999999998</c:v>
                </c:pt>
                <c:pt idx="3505">
                  <c:v>414.52100000000002</c:v>
                </c:pt>
                <c:pt idx="3506">
                  <c:v>414.60899999999998</c:v>
                </c:pt>
                <c:pt idx="3507">
                  <c:v>414.69200000000001</c:v>
                </c:pt>
                <c:pt idx="3508">
                  <c:v>414.77</c:v>
                </c:pt>
                <c:pt idx="3509">
                  <c:v>414.85199999999998</c:v>
                </c:pt>
                <c:pt idx="3510">
                  <c:v>414.93900000000002</c:v>
                </c:pt>
                <c:pt idx="3511">
                  <c:v>415.024</c:v>
                </c:pt>
                <c:pt idx="3512">
                  <c:v>415.108</c:v>
                </c:pt>
                <c:pt idx="3513">
                  <c:v>415.19499999999999</c:v>
                </c:pt>
                <c:pt idx="3514">
                  <c:v>415.279</c:v>
                </c:pt>
                <c:pt idx="3515">
                  <c:v>415.36099999999999</c:v>
                </c:pt>
                <c:pt idx="3516">
                  <c:v>415.44499999999999</c:v>
                </c:pt>
                <c:pt idx="3517">
                  <c:v>415.53100000000001</c:v>
                </c:pt>
                <c:pt idx="3518">
                  <c:v>415.61799999999999</c:v>
                </c:pt>
                <c:pt idx="3519">
                  <c:v>415.709</c:v>
                </c:pt>
                <c:pt idx="3520">
                  <c:v>415.79500000000002</c:v>
                </c:pt>
                <c:pt idx="3521">
                  <c:v>415.87299999999999</c:v>
                </c:pt>
                <c:pt idx="3522">
                  <c:v>415.959</c:v>
                </c:pt>
                <c:pt idx="3523">
                  <c:v>416.03899999999999</c:v>
                </c:pt>
                <c:pt idx="3524">
                  <c:v>416.12599999999998</c:v>
                </c:pt>
                <c:pt idx="3525">
                  <c:v>416.20400000000001</c:v>
                </c:pt>
                <c:pt idx="3526">
                  <c:v>416.28500000000003</c:v>
                </c:pt>
                <c:pt idx="3527">
                  <c:v>416.37200000000001</c:v>
                </c:pt>
                <c:pt idx="3528">
                  <c:v>416.45699999999999</c:v>
                </c:pt>
                <c:pt idx="3529">
                  <c:v>416.54399999999998</c:v>
                </c:pt>
                <c:pt idx="3530">
                  <c:v>416.62400000000002</c:v>
                </c:pt>
                <c:pt idx="3531">
                  <c:v>416.71199999999999</c:v>
                </c:pt>
                <c:pt idx="3532">
                  <c:v>416.79700000000003</c:v>
                </c:pt>
                <c:pt idx="3533">
                  <c:v>416.887</c:v>
                </c:pt>
                <c:pt idx="3534">
                  <c:v>416.97199999999998</c:v>
                </c:pt>
                <c:pt idx="3535">
                  <c:v>417.06299999999999</c:v>
                </c:pt>
                <c:pt idx="3536">
                  <c:v>417.15199999999999</c:v>
                </c:pt>
                <c:pt idx="3537">
                  <c:v>417.23500000000001</c:v>
                </c:pt>
                <c:pt idx="3538">
                  <c:v>417.32299999999998</c:v>
                </c:pt>
                <c:pt idx="3539">
                  <c:v>417.40899999999999</c:v>
                </c:pt>
                <c:pt idx="3540">
                  <c:v>417.495</c:v>
                </c:pt>
                <c:pt idx="3541">
                  <c:v>417.57799999999997</c:v>
                </c:pt>
                <c:pt idx="3542">
                  <c:v>417.65899999999999</c:v>
                </c:pt>
                <c:pt idx="3543">
                  <c:v>417.74</c:v>
                </c:pt>
                <c:pt idx="3544">
                  <c:v>417.82299999999998</c:v>
                </c:pt>
                <c:pt idx="3545">
                  <c:v>417.91</c:v>
                </c:pt>
                <c:pt idx="3546">
                  <c:v>417.99400000000003</c:v>
                </c:pt>
                <c:pt idx="3547">
                  <c:v>418.07400000000001</c:v>
                </c:pt>
                <c:pt idx="3548">
                  <c:v>418.161</c:v>
                </c:pt>
                <c:pt idx="3549">
                  <c:v>418.24</c:v>
                </c:pt>
                <c:pt idx="3550">
                  <c:v>418.32799999999997</c:v>
                </c:pt>
                <c:pt idx="3551">
                  <c:v>418.41500000000002</c:v>
                </c:pt>
                <c:pt idx="3552">
                  <c:v>418.49799999999999</c:v>
                </c:pt>
                <c:pt idx="3553">
                  <c:v>418.58</c:v>
                </c:pt>
                <c:pt idx="3554">
                  <c:v>418.66</c:v>
                </c:pt>
                <c:pt idx="3555">
                  <c:v>418.74599999999998</c:v>
                </c:pt>
                <c:pt idx="3556">
                  <c:v>418.86</c:v>
                </c:pt>
                <c:pt idx="3557">
                  <c:v>418.947</c:v>
                </c:pt>
                <c:pt idx="3558">
                  <c:v>419.03199999999998</c:v>
                </c:pt>
                <c:pt idx="3559">
                  <c:v>419.12299999999999</c:v>
                </c:pt>
                <c:pt idx="3560">
                  <c:v>419.20699999999999</c:v>
                </c:pt>
                <c:pt idx="3561">
                  <c:v>419.29199999999997</c:v>
                </c:pt>
                <c:pt idx="3562">
                  <c:v>419.37599999999998</c:v>
                </c:pt>
                <c:pt idx="3563">
                  <c:v>419.45600000000002</c:v>
                </c:pt>
                <c:pt idx="3564">
                  <c:v>419.53899999999999</c:v>
                </c:pt>
                <c:pt idx="3565">
                  <c:v>419.61799999999999</c:v>
                </c:pt>
                <c:pt idx="3566">
                  <c:v>419.69600000000003</c:v>
                </c:pt>
                <c:pt idx="3567">
                  <c:v>419.78</c:v>
                </c:pt>
                <c:pt idx="3568">
                  <c:v>419.86599999999999</c:v>
                </c:pt>
                <c:pt idx="3569">
                  <c:v>419.94900000000001</c:v>
                </c:pt>
                <c:pt idx="3570">
                  <c:v>420.03500000000003</c:v>
                </c:pt>
                <c:pt idx="3571">
                  <c:v>420.12099999999998</c:v>
                </c:pt>
                <c:pt idx="3572">
                  <c:v>420.21800000000002</c:v>
                </c:pt>
                <c:pt idx="3573">
                  <c:v>420.30799999999999</c:v>
                </c:pt>
                <c:pt idx="3574">
                  <c:v>420.39400000000001</c:v>
                </c:pt>
                <c:pt idx="3575">
                  <c:v>420.48</c:v>
                </c:pt>
                <c:pt idx="3576">
                  <c:v>420.56099999999998</c:v>
                </c:pt>
                <c:pt idx="3577">
                  <c:v>420.64400000000001</c:v>
                </c:pt>
                <c:pt idx="3578">
                  <c:v>420.72800000000001</c:v>
                </c:pt>
                <c:pt idx="3579">
                  <c:v>420.81299999999999</c:v>
                </c:pt>
                <c:pt idx="3580">
                  <c:v>420.9</c:v>
                </c:pt>
                <c:pt idx="3581">
                  <c:v>420.98500000000001</c:v>
                </c:pt>
                <c:pt idx="3582">
                  <c:v>421.06900000000002</c:v>
                </c:pt>
                <c:pt idx="3583">
                  <c:v>421.17099999999999</c:v>
                </c:pt>
                <c:pt idx="3584">
                  <c:v>421.25599999999997</c:v>
                </c:pt>
                <c:pt idx="3585">
                  <c:v>421.34300000000002</c:v>
                </c:pt>
                <c:pt idx="3586">
                  <c:v>421.428</c:v>
                </c:pt>
                <c:pt idx="3587">
                  <c:v>421.512</c:v>
                </c:pt>
                <c:pt idx="3588">
                  <c:v>421.596</c:v>
                </c:pt>
                <c:pt idx="3589">
                  <c:v>421.67500000000001</c:v>
                </c:pt>
                <c:pt idx="3590">
                  <c:v>421.74700000000001</c:v>
                </c:pt>
                <c:pt idx="3591">
                  <c:v>421.83</c:v>
                </c:pt>
                <c:pt idx="3592">
                  <c:v>421.91300000000001</c:v>
                </c:pt>
                <c:pt idx="3593">
                  <c:v>421.99700000000001</c:v>
                </c:pt>
                <c:pt idx="3594">
                  <c:v>422.077</c:v>
                </c:pt>
                <c:pt idx="3595">
                  <c:v>422.16300000000001</c:v>
                </c:pt>
                <c:pt idx="3596">
                  <c:v>422.25599999999997</c:v>
                </c:pt>
                <c:pt idx="3597">
                  <c:v>422.339</c:v>
                </c:pt>
                <c:pt idx="3598">
                  <c:v>422.42599999999999</c:v>
                </c:pt>
                <c:pt idx="3599">
                  <c:v>422.50700000000001</c:v>
                </c:pt>
                <c:pt idx="3600">
                  <c:v>422.59199999999998</c:v>
                </c:pt>
                <c:pt idx="3601">
                  <c:v>422.68</c:v>
                </c:pt>
                <c:pt idx="3602">
                  <c:v>422.76799999999997</c:v>
                </c:pt>
                <c:pt idx="3603">
                  <c:v>422.851</c:v>
                </c:pt>
                <c:pt idx="3604">
                  <c:v>422.93200000000002</c:v>
                </c:pt>
                <c:pt idx="3605">
                  <c:v>423.01499999999999</c:v>
                </c:pt>
                <c:pt idx="3606">
                  <c:v>423.10399999999998</c:v>
                </c:pt>
                <c:pt idx="3607">
                  <c:v>423.19</c:v>
                </c:pt>
                <c:pt idx="3608">
                  <c:v>423.274</c:v>
                </c:pt>
                <c:pt idx="3609">
                  <c:v>423.35700000000003</c:v>
                </c:pt>
                <c:pt idx="3610">
                  <c:v>423.44299999999998</c:v>
                </c:pt>
                <c:pt idx="3611">
                  <c:v>423.53</c:v>
                </c:pt>
                <c:pt idx="3612">
                  <c:v>423.61099999999999</c:v>
                </c:pt>
                <c:pt idx="3613">
                  <c:v>423.68700000000001</c:v>
                </c:pt>
                <c:pt idx="3614">
                  <c:v>423.774</c:v>
                </c:pt>
                <c:pt idx="3615">
                  <c:v>423.85500000000002</c:v>
                </c:pt>
                <c:pt idx="3616">
                  <c:v>423.93799999999999</c:v>
                </c:pt>
                <c:pt idx="3617">
                  <c:v>424.02100000000002</c:v>
                </c:pt>
                <c:pt idx="3618">
                  <c:v>424.108</c:v>
                </c:pt>
                <c:pt idx="3619">
                  <c:v>424.19499999999999</c:v>
                </c:pt>
                <c:pt idx="3620">
                  <c:v>424.28</c:v>
                </c:pt>
                <c:pt idx="3621">
                  <c:v>424.36599999999999</c:v>
                </c:pt>
                <c:pt idx="3622">
                  <c:v>424.45299999999997</c:v>
                </c:pt>
                <c:pt idx="3623">
                  <c:v>424.53399999999999</c:v>
                </c:pt>
                <c:pt idx="3624">
                  <c:v>424.62099999999998</c:v>
                </c:pt>
                <c:pt idx="3625">
                  <c:v>424.70699999999999</c:v>
                </c:pt>
                <c:pt idx="3626">
                  <c:v>424.79</c:v>
                </c:pt>
                <c:pt idx="3627">
                  <c:v>424.87</c:v>
                </c:pt>
                <c:pt idx="3628">
                  <c:v>424.95299999999997</c:v>
                </c:pt>
                <c:pt idx="3629">
                  <c:v>425.04</c:v>
                </c:pt>
                <c:pt idx="3630">
                  <c:v>425.125</c:v>
                </c:pt>
                <c:pt idx="3631">
                  <c:v>425.20100000000002</c:v>
                </c:pt>
                <c:pt idx="3632">
                  <c:v>425.28399999999999</c:v>
                </c:pt>
                <c:pt idx="3633">
                  <c:v>425.36700000000002</c:v>
                </c:pt>
                <c:pt idx="3634">
                  <c:v>425.452</c:v>
                </c:pt>
                <c:pt idx="3635">
                  <c:v>425.53500000000003</c:v>
                </c:pt>
                <c:pt idx="3636">
                  <c:v>425.61799999999999</c:v>
                </c:pt>
                <c:pt idx="3637">
                  <c:v>425.70400000000001</c:v>
                </c:pt>
                <c:pt idx="3638">
                  <c:v>425.78899999999999</c:v>
                </c:pt>
                <c:pt idx="3639">
                  <c:v>425.86799999999999</c:v>
                </c:pt>
                <c:pt idx="3640">
                  <c:v>425.964</c:v>
                </c:pt>
                <c:pt idx="3641">
                  <c:v>426.053</c:v>
                </c:pt>
                <c:pt idx="3642">
                  <c:v>426.149</c:v>
                </c:pt>
                <c:pt idx="3643">
                  <c:v>426.24099999999999</c:v>
                </c:pt>
                <c:pt idx="3644">
                  <c:v>426.32600000000002</c:v>
                </c:pt>
                <c:pt idx="3645">
                  <c:v>426.41199999999998</c:v>
                </c:pt>
                <c:pt idx="3646">
                  <c:v>426.49900000000002</c:v>
                </c:pt>
                <c:pt idx="3647">
                  <c:v>426.589</c:v>
                </c:pt>
                <c:pt idx="3648">
                  <c:v>426.678</c:v>
                </c:pt>
                <c:pt idx="3649">
                  <c:v>426.76</c:v>
                </c:pt>
                <c:pt idx="3650">
                  <c:v>426.84300000000002</c:v>
                </c:pt>
                <c:pt idx="3651">
                  <c:v>426.92500000000001</c:v>
                </c:pt>
                <c:pt idx="3652">
                  <c:v>427.012</c:v>
                </c:pt>
                <c:pt idx="3653">
                  <c:v>427.096</c:v>
                </c:pt>
                <c:pt idx="3654">
                  <c:v>427.18099999999998</c:v>
                </c:pt>
                <c:pt idx="3655">
                  <c:v>427.26600000000002</c:v>
                </c:pt>
                <c:pt idx="3656">
                  <c:v>427.35</c:v>
                </c:pt>
                <c:pt idx="3657">
                  <c:v>427.43299999999999</c:v>
                </c:pt>
                <c:pt idx="3658">
                  <c:v>427.51600000000002</c:v>
                </c:pt>
                <c:pt idx="3659">
                  <c:v>427.60399999999998</c:v>
                </c:pt>
                <c:pt idx="3660">
                  <c:v>427.69</c:v>
                </c:pt>
                <c:pt idx="3661">
                  <c:v>427.77100000000002</c:v>
                </c:pt>
                <c:pt idx="3662">
                  <c:v>427.85300000000001</c:v>
                </c:pt>
                <c:pt idx="3663">
                  <c:v>427.93799999999999</c:v>
                </c:pt>
                <c:pt idx="3664">
                  <c:v>428.02199999999999</c:v>
                </c:pt>
                <c:pt idx="3665">
                  <c:v>428.10599999999999</c:v>
                </c:pt>
                <c:pt idx="3666">
                  <c:v>428.19600000000003</c:v>
                </c:pt>
                <c:pt idx="3667">
                  <c:v>428.279</c:v>
                </c:pt>
                <c:pt idx="3668">
                  <c:v>428.36399999999998</c:v>
                </c:pt>
                <c:pt idx="3669">
                  <c:v>428.44799999999998</c:v>
                </c:pt>
                <c:pt idx="3670">
                  <c:v>428.53199999999998</c:v>
                </c:pt>
                <c:pt idx="3671">
                  <c:v>428.61500000000001</c:v>
                </c:pt>
                <c:pt idx="3672">
                  <c:v>428.7</c:v>
                </c:pt>
                <c:pt idx="3673">
                  <c:v>428.78500000000003</c:v>
                </c:pt>
                <c:pt idx="3674">
                  <c:v>428.86500000000001</c:v>
                </c:pt>
                <c:pt idx="3675">
                  <c:v>428.94799999999998</c:v>
                </c:pt>
                <c:pt idx="3676">
                  <c:v>429.03500000000003</c:v>
                </c:pt>
                <c:pt idx="3677">
                  <c:v>429.113</c:v>
                </c:pt>
                <c:pt idx="3678">
                  <c:v>429.19900000000001</c:v>
                </c:pt>
                <c:pt idx="3679">
                  <c:v>429.28399999999999</c:v>
                </c:pt>
                <c:pt idx="3680">
                  <c:v>429.37</c:v>
                </c:pt>
                <c:pt idx="3681">
                  <c:v>429.45499999999998</c:v>
                </c:pt>
                <c:pt idx="3682">
                  <c:v>429.53899999999999</c:v>
                </c:pt>
                <c:pt idx="3683">
                  <c:v>429.61799999999999</c:v>
                </c:pt>
                <c:pt idx="3684">
                  <c:v>429.69499999999999</c:v>
                </c:pt>
                <c:pt idx="3685">
                  <c:v>429.78199999999998</c:v>
                </c:pt>
                <c:pt idx="3686">
                  <c:v>429.86200000000002</c:v>
                </c:pt>
                <c:pt idx="3687">
                  <c:v>429.94299999999998</c:v>
                </c:pt>
                <c:pt idx="3688">
                  <c:v>430.02199999999999</c:v>
                </c:pt>
                <c:pt idx="3689">
                  <c:v>430.09800000000001</c:v>
                </c:pt>
                <c:pt idx="3690">
                  <c:v>430.18900000000002</c:v>
                </c:pt>
                <c:pt idx="3691">
                  <c:v>430.27600000000001</c:v>
                </c:pt>
                <c:pt idx="3692">
                  <c:v>430.35899999999998</c:v>
                </c:pt>
                <c:pt idx="3693">
                  <c:v>430.44200000000001</c:v>
                </c:pt>
                <c:pt idx="3694">
                  <c:v>430.52</c:v>
                </c:pt>
                <c:pt idx="3695">
                  <c:v>430.61</c:v>
                </c:pt>
                <c:pt idx="3696">
                  <c:v>430.69299999999998</c:v>
                </c:pt>
                <c:pt idx="3697">
                  <c:v>430.77100000000002</c:v>
                </c:pt>
                <c:pt idx="3698">
                  <c:v>430.85199999999998</c:v>
                </c:pt>
                <c:pt idx="3699">
                  <c:v>430.94099999999997</c:v>
                </c:pt>
                <c:pt idx="3700">
                  <c:v>431.02499999999998</c:v>
                </c:pt>
                <c:pt idx="3701">
                  <c:v>431.108</c:v>
                </c:pt>
                <c:pt idx="3702">
                  <c:v>431.19400000000002</c:v>
                </c:pt>
                <c:pt idx="3703">
                  <c:v>431.27800000000002</c:v>
                </c:pt>
                <c:pt idx="3704">
                  <c:v>431.36099999999999</c:v>
                </c:pt>
                <c:pt idx="3705">
                  <c:v>431.44499999999999</c:v>
                </c:pt>
                <c:pt idx="3706">
                  <c:v>431.529</c:v>
                </c:pt>
                <c:pt idx="3707">
                  <c:v>431.61599999999999</c:v>
                </c:pt>
                <c:pt idx="3708">
                  <c:v>431.7</c:v>
                </c:pt>
                <c:pt idx="3709">
                  <c:v>431.78500000000003</c:v>
                </c:pt>
                <c:pt idx="3710">
                  <c:v>431.87</c:v>
                </c:pt>
                <c:pt idx="3711">
                  <c:v>431.95400000000001</c:v>
                </c:pt>
                <c:pt idx="3712">
                  <c:v>432.03899999999999</c:v>
                </c:pt>
                <c:pt idx="3713">
                  <c:v>432.12099999999998</c:v>
                </c:pt>
                <c:pt idx="3714">
                  <c:v>432.202</c:v>
                </c:pt>
                <c:pt idx="3715">
                  <c:v>432.28500000000003</c:v>
                </c:pt>
                <c:pt idx="3716">
                  <c:v>432.36900000000003</c:v>
                </c:pt>
                <c:pt idx="3717">
                  <c:v>432.45800000000003</c:v>
                </c:pt>
                <c:pt idx="3718">
                  <c:v>432.541</c:v>
                </c:pt>
                <c:pt idx="3719">
                  <c:v>432.63099999999997</c:v>
                </c:pt>
                <c:pt idx="3720">
                  <c:v>432.71300000000002</c:v>
                </c:pt>
                <c:pt idx="3721">
                  <c:v>432.80099999999999</c:v>
                </c:pt>
                <c:pt idx="3722">
                  <c:v>432.89100000000002</c:v>
                </c:pt>
                <c:pt idx="3723">
                  <c:v>432.98399999999998</c:v>
                </c:pt>
                <c:pt idx="3724">
                  <c:v>433.07</c:v>
                </c:pt>
                <c:pt idx="3725">
                  <c:v>433.15300000000002</c:v>
                </c:pt>
                <c:pt idx="3726">
                  <c:v>433.24799999999999</c:v>
                </c:pt>
                <c:pt idx="3727">
                  <c:v>433.32900000000001</c:v>
                </c:pt>
                <c:pt idx="3728">
                  <c:v>433.41800000000001</c:v>
                </c:pt>
                <c:pt idx="3729">
                  <c:v>433.51100000000002</c:v>
                </c:pt>
                <c:pt idx="3730">
                  <c:v>433.59300000000002</c:v>
                </c:pt>
                <c:pt idx="3731">
                  <c:v>433.68</c:v>
                </c:pt>
                <c:pt idx="3732">
                  <c:v>433.76299999999998</c:v>
                </c:pt>
                <c:pt idx="3733">
                  <c:v>433.84699999999998</c:v>
                </c:pt>
                <c:pt idx="3734">
                  <c:v>433.93200000000002</c:v>
                </c:pt>
                <c:pt idx="3735">
                  <c:v>434.017</c:v>
                </c:pt>
                <c:pt idx="3736">
                  <c:v>434.10199999999998</c:v>
                </c:pt>
                <c:pt idx="3737">
                  <c:v>434.18799999999999</c:v>
                </c:pt>
                <c:pt idx="3738">
                  <c:v>434.27100000000002</c:v>
                </c:pt>
                <c:pt idx="3739">
                  <c:v>434.358</c:v>
                </c:pt>
                <c:pt idx="3740">
                  <c:v>434.44099999999997</c:v>
                </c:pt>
                <c:pt idx="3741">
                  <c:v>434.52600000000001</c:v>
                </c:pt>
                <c:pt idx="3742">
                  <c:v>434.60899999999998</c:v>
                </c:pt>
                <c:pt idx="3743">
                  <c:v>434.697</c:v>
                </c:pt>
                <c:pt idx="3744">
                  <c:v>434.78100000000001</c:v>
                </c:pt>
                <c:pt idx="3745">
                  <c:v>434.86500000000001</c:v>
                </c:pt>
                <c:pt idx="3746">
                  <c:v>434.94600000000003</c:v>
                </c:pt>
                <c:pt idx="3747">
                  <c:v>435.03399999999999</c:v>
                </c:pt>
                <c:pt idx="3748">
                  <c:v>435.11700000000002</c:v>
                </c:pt>
                <c:pt idx="3749">
                  <c:v>435.20400000000001</c:v>
                </c:pt>
                <c:pt idx="3750">
                  <c:v>435.29399999999998</c:v>
                </c:pt>
                <c:pt idx="3751">
                  <c:v>435.37700000000001</c:v>
                </c:pt>
                <c:pt idx="3752">
                  <c:v>435.46</c:v>
                </c:pt>
                <c:pt idx="3753">
                  <c:v>435.54</c:v>
                </c:pt>
                <c:pt idx="3754">
                  <c:v>435.65300000000002</c:v>
                </c:pt>
                <c:pt idx="3755">
                  <c:v>435.738</c:v>
                </c:pt>
                <c:pt idx="3756">
                  <c:v>435.81799999999998</c:v>
                </c:pt>
                <c:pt idx="3757">
                  <c:v>435.90300000000002</c:v>
                </c:pt>
                <c:pt idx="3758">
                  <c:v>435.98599999999999</c:v>
                </c:pt>
                <c:pt idx="3759">
                  <c:v>436.06599999999997</c:v>
                </c:pt>
                <c:pt idx="3760">
                  <c:v>436.14600000000002</c:v>
                </c:pt>
                <c:pt idx="3761">
                  <c:v>436.24200000000002</c:v>
                </c:pt>
                <c:pt idx="3762">
                  <c:v>436.32400000000001</c:v>
                </c:pt>
                <c:pt idx="3763">
                  <c:v>436.404</c:v>
                </c:pt>
                <c:pt idx="3764">
                  <c:v>436.48599999999999</c:v>
                </c:pt>
                <c:pt idx="3765">
                  <c:v>436.57100000000003</c:v>
                </c:pt>
                <c:pt idx="3766">
                  <c:v>436.65499999999997</c:v>
                </c:pt>
                <c:pt idx="3767">
                  <c:v>436.745</c:v>
                </c:pt>
                <c:pt idx="3768">
                  <c:v>436.82900000000001</c:v>
                </c:pt>
                <c:pt idx="3769">
                  <c:v>436.911</c:v>
                </c:pt>
                <c:pt idx="3770">
                  <c:v>436.99</c:v>
                </c:pt>
                <c:pt idx="3771">
                  <c:v>437.077</c:v>
                </c:pt>
                <c:pt idx="3772">
                  <c:v>437.161</c:v>
                </c:pt>
                <c:pt idx="3773">
                  <c:v>437.23899999999998</c:v>
                </c:pt>
                <c:pt idx="3774">
                  <c:v>437.32100000000003</c:v>
                </c:pt>
                <c:pt idx="3775">
                  <c:v>437.404</c:v>
                </c:pt>
                <c:pt idx="3776">
                  <c:v>437.49200000000002</c:v>
                </c:pt>
                <c:pt idx="3777">
                  <c:v>437.57400000000001</c:v>
                </c:pt>
                <c:pt idx="3778">
                  <c:v>437.65600000000001</c:v>
                </c:pt>
                <c:pt idx="3779">
                  <c:v>437.738</c:v>
                </c:pt>
                <c:pt idx="3780">
                  <c:v>437.82499999999999</c:v>
                </c:pt>
                <c:pt idx="3781">
                  <c:v>437.91</c:v>
                </c:pt>
                <c:pt idx="3782">
                  <c:v>437.99599999999998</c:v>
                </c:pt>
                <c:pt idx="3783">
                  <c:v>438.07799999999997</c:v>
                </c:pt>
                <c:pt idx="3784">
                  <c:v>438.16</c:v>
                </c:pt>
                <c:pt idx="3785">
                  <c:v>438.24700000000001</c:v>
                </c:pt>
                <c:pt idx="3786">
                  <c:v>438.327</c:v>
                </c:pt>
                <c:pt idx="3787">
                  <c:v>438.41500000000002</c:v>
                </c:pt>
                <c:pt idx="3788">
                  <c:v>438.50200000000001</c:v>
                </c:pt>
                <c:pt idx="3789">
                  <c:v>438.59</c:v>
                </c:pt>
                <c:pt idx="3790">
                  <c:v>438.67200000000003</c:v>
                </c:pt>
                <c:pt idx="3791">
                  <c:v>438.755</c:v>
                </c:pt>
                <c:pt idx="3792">
                  <c:v>438.84399999999999</c:v>
                </c:pt>
                <c:pt idx="3793">
                  <c:v>438.93299999999999</c:v>
                </c:pt>
                <c:pt idx="3794">
                  <c:v>439.02</c:v>
                </c:pt>
                <c:pt idx="3795">
                  <c:v>439.09800000000001</c:v>
                </c:pt>
                <c:pt idx="3796">
                  <c:v>439.18200000000002</c:v>
                </c:pt>
                <c:pt idx="3797">
                  <c:v>439.27100000000002</c:v>
                </c:pt>
                <c:pt idx="3798">
                  <c:v>439.35</c:v>
                </c:pt>
                <c:pt idx="3799">
                  <c:v>439.44099999999997</c:v>
                </c:pt>
                <c:pt idx="3800">
                  <c:v>439.51600000000002</c:v>
                </c:pt>
                <c:pt idx="3801">
                  <c:v>439.60899999999998</c:v>
                </c:pt>
                <c:pt idx="3802">
                  <c:v>439.69299999999998</c:v>
                </c:pt>
                <c:pt idx="3803">
                  <c:v>439.77100000000002</c:v>
                </c:pt>
                <c:pt idx="3804">
                  <c:v>439.85599999999999</c:v>
                </c:pt>
                <c:pt idx="3805">
                  <c:v>439.93900000000002</c:v>
                </c:pt>
                <c:pt idx="3806">
                  <c:v>440.02699999999999</c:v>
                </c:pt>
                <c:pt idx="3807">
                  <c:v>440.11</c:v>
                </c:pt>
                <c:pt idx="3808">
                  <c:v>440.19099999999997</c:v>
                </c:pt>
                <c:pt idx="3809">
                  <c:v>440.27199999999999</c:v>
                </c:pt>
                <c:pt idx="3810">
                  <c:v>440.35500000000002</c:v>
                </c:pt>
                <c:pt idx="3811">
                  <c:v>440.44200000000001</c:v>
                </c:pt>
                <c:pt idx="3812">
                  <c:v>440.52600000000001</c:v>
                </c:pt>
                <c:pt idx="3813">
                  <c:v>440.60500000000002</c:v>
                </c:pt>
                <c:pt idx="3814">
                  <c:v>440.69200000000001</c:v>
                </c:pt>
                <c:pt idx="3815">
                  <c:v>440.76900000000001</c:v>
                </c:pt>
                <c:pt idx="3816">
                  <c:v>440.85500000000002</c:v>
                </c:pt>
                <c:pt idx="3817">
                  <c:v>440.94499999999999</c:v>
                </c:pt>
                <c:pt idx="3818">
                  <c:v>441.03199999999998</c:v>
                </c:pt>
                <c:pt idx="3819">
                  <c:v>441.113</c:v>
                </c:pt>
                <c:pt idx="3820">
                  <c:v>441.2</c:v>
                </c:pt>
                <c:pt idx="3821">
                  <c:v>441.28199999999998</c:v>
                </c:pt>
                <c:pt idx="3822">
                  <c:v>441.36200000000002</c:v>
                </c:pt>
                <c:pt idx="3823">
                  <c:v>441.447</c:v>
                </c:pt>
                <c:pt idx="3824">
                  <c:v>441.52800000000002</c:v>
                </c:pt>
                <c:pt idx="3825">
                  <c:v>441.60700000000003</c:v>
                </c:pt>
                <c:pt idx="3826">
                  <c:v>441.68700000000001</c:v>
                </c:pt>
                <c:pt idx="3827">
                  <c:v>441.774</c:v>
                </c:pt>
                <c:pt idx="3828">
                  <c:v>441.86200000000002</c:v>
                </c:pt>
                <c:pt idx="3829">
                  <c:v>441.94400000000002</c:v>
                </c:pt>
                <c:pt idx="3830">
                  <c:v>442.02300000000002</c:v>
                </c:pt>
                <c:pt idx="3831">
                  <c:v>442.11099999999999</c:v>
                </c:pt>
                <c:pt idx="3832">
                  <c:v>442.19799999999998</c:v>
                </c:pt>
                <c:pt idx="3833">
                  <c:v>442.28100000000001</c:v>
                </c:pt>
                <c:pt idx="3834">
                  <c:v>442.36599999999999</c:v>
                </c:pt>
                <c:pt idx="3835">
                  <c:v>442.452</c:v>
                </c:pt>
                <c:pt idx="3836">
                  <c:v>442.536</c:v>
                </c:pt>
                <c:pt idx="3837">
                  <c:v>442.61700000000002</c:v>
                </c:pt>
                <c:pt idx="3838">
                  <c:v>442.7</c:v>
                </c:pt>
                <c:pt idx="3839">
                  <c:v>442.78699999999998</c:v>
                </c:pt>
                <c:pt idx="3840">
                  <c:v>442.87200000000001</c:v>
                </c:pt>
                <c:pt idx="3841">
                  <c:v>442.95699999999999</c:v>
                </c:pt>
                <c:pt idx="3842">
                  <c:v>443.041</c:v>
                </c:pt>
                <c:pt idx="3843">
                  <c:v>443.12299999999999</c:v>
                </c:pt>
                <c:pt idx="3844">
                  <c:v>443.20800000000003</c:v>
                </c:pt>
                <c:pt idx="3845">
                  <c:v>443.29300000000001</c:v>
                </c:pt>
                <c:pt idx="3846">
                  <c:v>443.375</c:v>
                </c:pt>
                <c:pt idx="3847">
                  <c:v>443.46199999999999</c:v>
                </c:pt>
                <c:pt idx="3848">
                  <c:v>443.54199999999997</c:v>
                </c:pt>
                <c:pt idx="3849">
                  <c:v>443.62</c:v>
                </c:pt>
                <c:pt idx="3850">
                  <c:v>443.70100000000002</c:v>
                </c:pt>
                <c:pt idx="3851">
                  <c:v>443.78500000000003</c:v>
                </c:pt>
                <c:pt idx="3852">
                  <c:v>443.875</c:v>
                </c:pt>
                <c:pt idx="3853">
                  <c:v>443.959</c:v>
                </c:pt>
                <c:pt idx="3854">
                  <c:v>444.04500000000002</c:v>
                </c:pt>
                <c:pt idx="3855">
                  <c:v>444.13099999999997</c:v>
                </c:pt>
                <c:pt idx="3856">
                  <c:v>444.21300000000002</c:v>
                </c:pt>
                <c:pt idx="3857">
                  <c:v>444.29599999999999</c:v>
                </c:pt>
                <c:pt idx="3858">
                  <c:v>444.38200000000001</c:v>
                </c:pt>
                <c:pt idx="3859">
                  <c:v>444.46600000000001</c:v>
                </c:pt>
                <c:pt idx="3860">
                  <c:v>444.55599999999998</c:v>
                </c:pt>
                <c:pt idx="3861">
                  <c:v>444.64</c:v>
                </c:pt>
                <c:pt idx="3862">
                  <c:v>444.72699999999998</c:v>
                </c:pt>
                <c:pt idx="3863">
                  <c:v>444.80900000000003</c:v>
                </c:pt>
                <c:pt idx="3864">
                  <c:v>444.887</c:v>
                </c:pt>
                <c:pt idx="3865">
                  <c:v>444.96800000000002</c:v>
                </c:pt>
                <c:pt idx="3866">
                  <c:v>445.048</c:v>
                </c:pt>
                <c:pt idx="3867">
                  <c:v>445.13400000000001</c:v>
                </c:pt>
                <c:pt idx="3868">
                  <c:v>445.21699999999998</c:v>
                </c:pt>
                <c:pt idx="3869">
                  <c:v>445.30200000000002</c:v>
                </c:pt>
                <c:pt idx="3870">
                  <c:v>445.38799999999998</c:v>
                </c:pt>
                <c:pt idx="3871">
                  <c:v>445.47</c:v>
                </c:pt>
                <c:pt idx="3872">
                  <c:v>445.55399999999997</c:v>
                </c:pt>
                <c:pt idx="3873">
                  <c:v>445.63499999999999</c:v>
                </c:pt>
                <c:pt idx="3874">
                  <c:v>445.71899999999999</c:v>
                </c:pt>
                <c:pt idx="3875">
                  <c:v>445.79700000000003</c:v>
                </c:pt>
                <c:pt idx="3876">
                  <c:v>445.87099999999998</c:v>
                </c:pt>
                <c:pt idx="3877">
                  <c:v>445.95100000000002</c:v>
                </c:pt>
                <c:pt idx="3878">
                  <c:v>446.03100000000001</c:v>
                </c:pt>
                <c:pt idx="3879">
                  <c:v>446.11700000000002</c:v>
                </c:pt>
                <c:pt idx="3880">
                  <c:v>446.20499999999998</c:v>
                </c:pt>
                <c:pt idx="3881">
                  <c:v>446.29399999999998</c:v>
                </c:pt>
                <c:pt idx="3882">
                  <c:v>446.37799999999999</c:v>
                </c:pt>
                <c:pt idx="3883">
                  <c:v>446.46</c:v>
                </c:pt>
                <c:pt idx="3884">
                  <c:v>446.54500000000002</c:v>
                </c:pt>
                <c:pt idx="3885">
                  <c:v>446.63</c:v>
                </c:pt>
                <c:pt idx="3886">
                  <c:v>446.71899999999999</c:v>
                </c:pt>
                <c:pt idx="3887">
                  <c:v>446.79899999999998</c:v>
                </c:pt>
                <c:pt idx="3888">
                  <c:v>446.88200000000001</c:v>
                </c:pt>
                <c:pt idx="3889">
                  <c:v>446.96600000000001</c:v>
                </c:pt>
                <c:pt idx="3890">
                  <c:v>447.05</c:v>
                </c:pt>
                <c:pt idx="3891">
                  <c:v>447.13200000000001</c:v>
                </c:pt>
                <c:pt idx="3892">
                  <c:v>447.21800000000002</c:v>
                </c:pt>
                <c:pt idx="3893">
                  <c:v>447.303</c:v>
                </c:pt>
                <c:pt idx="3894">
                  <c:v>447.387</c:v>
                </c:pt>
                <c:pt idx="3895">
                  <c:v>447.47500000000002</c:v>
                </c:pt>
                <c:pt idx="3896">
                  <c:v>447.55599999999998</c:v>
                </c:pt>
                <c:pt idx="3897">
                  <c:v>447.63900000000001</c:v>
                </c:pt>
                <c:pt idx="3898">
                  <c:v>447.721</c:v>
                </c:pt>
                <c:pt idx="3899">
                  <c:v>447.80500000000001</c:v>
                </c:pt>
                <c:pt idx="3900">
                  <c:v>447.88299999999998</c:v>
                </c:pt>
                <c:pt idx="3901">
                  <c:v>447.96300000000002</c:v>
                </c:pt>
                <c:pt idx="3902">
                  <c:v>448.04500000000002</c:v>
                </c:pt>
                <c:pt idx="3903">
                  <c:v>448.13</c:v>
                </c:pt>
                <c:pt idx="3904">
                  <c:v>448.22500000000002</c:v>
                </c:pt>
                <c:pt idx="3905">
                  <c:v>448.31599999999997</c:v>
                </c:pt>
                <c:pt idx="3906">
                  <c:v>448.4</c:v>
                </c:pt>
                <c:pt idx="3907">
                  <c:v>448.48099999999999</c:v>
                </c:pt>
                <c:pt idx="3908">
                  <c:v>448.56700000000001</c:v>
                </c:pt>
                <c:pt idx="3909">
                  <c:v>448.654</c:v>
                </c:pt>
                <c:pt idx="3910">
                  <c:v>448.73599999999999</c:v>
                </c:pt>
                <c:pt idx="3911">
                  <c:v>448.82100000000003</c:v>
                </c:pt>
                <c:pt idx="3912">
                  <c:v>448.90100000000001</c:v>
                </c:pt>
                <c:pt idx="3913">
                  <c:v>448.98399999999998</c:v>
                </c:pt>
                <c:pt idx="3914">
                  <c:v>449.06599999999997</c:v>
                </c:pt>
                <c:pt idx="3915">
                  <c:v>449.15</c:v>
                </c:pt>
                <c:pt idx="3916">
                  <c:v>449.233</c:v>
                </c:pt>
                <c:pt idx="3917">
                  <c:v>449.322</c:v>
                </c:pt>
                <c:pt idx="3918">
                  <c:v>449.40499999999997</c:v>
                </c:pt>
                <c:pt idx="3919">
                  <c:v>449.48599999999999</c:v>
                </c:pt>
                <c:pt idx="3920">
                  <c:v>449.56700000000001</c:v>
                </c:pt>
                <c:pt idx="3921">
                  <c:v>449.64600000000002</c:v>
                </c:pt>
                <c:pt idx="3922">
                  <c:v>449.72899999999998</c:v>
                </c:pt>
                <c:pt idx="3923">
                  <c:v>449.81400000000002</c:v>
                </c:pt>
                <c:pt idx="3924">
                  <c:v>449.90300000000002</c:v>
                </c:pt>
                <c:pt idx="3925">
                  <c:v>449.988</c:v>
                </c:pt>
                <c:pt idx="3926">
                  <c:v>450.07600000000002</c:v>
                </c:pt>
                <c:pt idx="3927">
                  <c:v>450.16</c:v>
                </c:pt>
                <c:pt idx="3928">
                  <c:v>450.24299999999999</c:v>
                </c:pt>
                <c:pt idx="3929">
                  <c:v>450.32900000000001</c:v>
                </c:pt>
                <c:pt idx="3930">
                  <c:v>450.41300000000001</c:v>
                </c:pt>
                <c:pt idx="3931">
                  <c:v>450.50099999999998</c:v>
                </c:pt>
                <c:pt idx="3932">
                  <c:v>450.58600000000001</c:v>
                </c:pt>
                <c:pt idx="3933">
                  <c:v>450.67</c:v>
                </c:pt>
                <c:pt idx="3934">
                  <c:v>450.75799999999998</c:v>
                </c:pt>
                <c:pt idx="3935">
                  <c:v>450.84500000000003</c:v>
                </c:pt>
                <c:pt idx="3936">
                  <c:v>450.93299999999999</c:v>
                </c:pt>
                <c:pt idx="3937">
                  <c:v>451.01400000000001</c:v>
                </c:pt>
                <c:pt idx="3938">
                  <c:v>451.09500000000003</c:v>
                </c:pt>
                <c:pt idx="3939">
                  <c:v>451.18700000000001</c:v>
                </c:pt>
                <c:pt idx="3940">
                  <c:v>451.27600000000001</c:v>
                </c:pt>
                <c:pt idx="3941">
                  <c:v>451.36099999999999</c:v>
                </c:pt>
                <c:pt idx="3942">
                  <c:v>451.44299999999998</c:v>
                </c:pt>
                <c:pt idx="3943">
                  <c:v>451.524</c:v>
                </c:pt>
                <c:pt idx="3944">
                  <c:v>451.60599999999999</c:v>
                </c:pt>
                <c:pt idx="3945">
                  <c:v>451.69400000000002</c:v>
                </c:pt>
                <c:pt idx="3946">
                  <c:v>451.77699999999999</c:v>
                </c:pt>
                <c:pt idx="3947">
                  <c:v>451.85399999999998</c:v>
                </c:pt>
                <c:pt idx="3948">
                  <c:v>451.94</c:v>
                </c:pt>
                <c:pt idx="3949">
                  <c:v>452.02499999999998</c:v>
                </c:pt>
                <c:pt idx="3950">
                  <c:v>452.10199999999998</c:v>
                </c:pt>
                <c:pt idx="3951">
                  <c:v>452.18900000000002</c:v>
                </c:pt>
                <c:pt idx="3952">
                  <c:v>452.3</c:v>
                </c:pt>
                <c:pt idx="3953">
                  <c:v>452.43200000000002</c:v>
                </c:pt>
                <c:pt idx="3954">
                  <c:v>452.51600000000002</c:v>
                </c:pt>
                <c:pt idx="3955">
                  <c:v>452.61399999999998</c:v>
                </c:pt>
                <c:pt idx="3956">
                  <c:v>452.702</c:v>
                </c:pt>
                <c:pt idx="3957">
                  <c:v>452.78899999999999</c:v>
                </c:pt>
                <c:pt idx="3958">
                  <c:v>452.87700000000001</c:v>
                </c:pt>
                <c:pt idx="3959">
                  <c:v>452.96600000000001</c:v>
                </c:pt>
                <c:pt idx="3960">
                  <c:v>453.05200000000002</c:v>
                </c:pt>
                <c:pt idx="3961">
                  <c:v>453.13400000000001</c:v>
                </c:pt>
                <c:pt idx="3962">
                  <c:v>453.21600000000001</c:v>
                </c:pt>
                <c:pt idx="3963">
                  <c:v>453.30200000000002</c:v>
                </c:pt>
                <c:pt idx="3964">
                  <c:v>453.38600000000002</c:v>
                </c:pt>
                <c:pt idx="3965">
                  <c:v>453.46899999999999</c:v>
                </c:pt>
                <c:pt idx="3966">
                  <c:v>453.54599999999999</c:v>
                </c:pt>
                <c:pt idx="3967">
                  <c:v>453.62900000000002</c:v>
                </c:pt>
                <c:pt idx="3968">
                  <c:v>453.71</c:v>
                </c:pt>
                <c:pt idx="3969">
                  <c:v>453.79300000000001</c:v>
                </c:pt>
                <c:pt idx="3970">
                  <c:v>453.87700000000001</c:v>
                </c:pt>
                <c:pt idx="3971">
                  <c:v>453.96300000000002</c:v>
                </c:pt>
                <c:pt idx="3972">
                  <c:v>454.04599999999999</c:v>
                </c:pt>
                <c:pt idx="3973">
                  <c:v>454.13099999999997</c:v>
                </c:pt>
                <c:pt idx="3974">
                  <c:v>454.214</c:v>
                </c:pt>
                <c:pt idx="3975">
                  <c:v>454.298</c:v>
                </c:pt>
                <c:pt idx="3976">
                  <c:v>454.37599999999998</c:v>
                </c:pt>
                <c:pt idx="3977">
                  <c:v>454.45800000000003</c:v>
                </c:pt>
                <c:pt idx="3978">
                  <c:v>454.54399999999998</c:v>
                </c:pt>
                <c:pt idx="3979">
                  <c:v>454.62400000000002</c:v>
                </c:pt>
                <c:pt idx="3980">
                  <c:v>454.70699999999999</c:v>
                </c:pt>
                <c:pt idx="3981">
                  <c:v>454.786</c:v>
                </c:pt>
                <c:pt idx="3982">
                  <c:v>454.86799999999999</c:v>
                </c:pt>
                <c:pt idx="3983">
                  <c:v>454.95400000000001</c:v>
                </c:pt>
                <c:pt idx="3984">
                  <c:v>455.03800000000001</c:v>
                </c:pt>
                <c:pt idx="3985">
                  <c:v>455.12400000000002</c:v>
                </c:pt>
                <c:pt idx="3986">
                  <c:v>455.20800000000003</c:v>
                </c:pt>
                <c:pt idx="3987">
                  <c:v>455.298</c:v>
                </c:pt>
                <c:pt idx="3988">
                  <c:v>455.38</c:v>
                </c:pt>
                <c:pt idx="3989">
                  <c:v>455.46</c:v>
                </c:pt>
                <c:pt idx="3990">
                  <c:v>455.54199999999997</c:v>
                </c:pt>
                <c:pt idx="3991">
                  <c:v>455.62700000000001</c:v>
                </c:pt>
                <c:pt idx="3992">
                  <c:v>455.70699999999999</c:v>
                </c:pt>
                <c:pt idx="3993">
                  <c:v>455.79500000000002</c:v>
                </c:pt>
                <c:pt idx="3994">
                  <c:v>455.87900000000002</c:v>
                </c:pt>
                <c:pt idx="3995">
                  <c:v>455.95800000000003</c:v>
                </c:pt>
                <c:pt idx="3996">
                  <c:v>456.03899999999999</c:v>
                </c:pt>
                <c:pt idx="3997">
                  <c:v>456.11900000000003</c:v>
                </c:pt>
                <c:pt idx="3998">
                  <c:v>456.197</c:v>
                </c:pt>
                <c:pt idx="3999">
                  <c:v>456.28300000000002</c:v>
                </c:pt>
                <c:pt idx="4000">
                  <c:v>456.36799999999999</c:v>
                </c:pt>
                <c:pt idx="4001">
                  <c:v>456.45400000000001</c:v>
                </c:pt>
                <c:pt idx="4002">
                  <c:v>456.529</c:v>
                </c:pt>
                <c:pt idx="4003">
                  <c:v>456.61599999999999</c:v>
                </c:pt>
                <c:pt idx="4004">
                  <c:v>456.70100000000002</c:v>
                </c:pt>
                <c:pt idx="4005">
                  <c:v>456.78199999999998</c:v>
                </c:pt>
                <c:pt idx="4006">
                  <c:v>456.87599999999998</c:v>
                </c:pt>
                <c:pt idx="4007">
                  <c:v>456.95800000000003</c:v>
                </c:pt>
                <c:pt idx="4008">
                  <c:v>457.04</c:v>
                </c:pt>
                <c:pt idx="4009">
                  <c:v>457.12299999999999</c:v>
                </c:pt>
                <c:pt idx="4010">
                  <c:v>457.209</c:v>
                </c:pt>
                <c:pt idx="4011">
                  <c:v>457.31200000000001</c:v>
                </c:pt>
                <c:pt idx="4012">
                  <c:v>457.39600000000002</c:v>
                </c:pt>
                <c:pt idx="4013">
                  <c:v>457.48</c:v>
                </c:pt>
                <c:pt idx="4014">
                  <c:v>457.56599999999997</c:v>
                </c:pt>
                <c:pt idx="4015">
                  <c:v>457.65199999999999</c:v>
                </c:pt>
                <c:pt idx="4016">
                  <c:v>457.738</c:v>
                </c:pt>
                <c:pt idx="4017">
                  <c:v>457.81700000000001</c:v>
                </c:pt>
                <c:pt idx="4018">
                  <c:v>457.899</c:v>
                </c:pt>
                <c:pt idx="4019">
                  <c:v>457.98200000000003</c:v>
                </c:pt>
                <c:pt idx="4020">
                  <c:v>458.06099999999998</c:v>
                </c:pt>
                <c:pt idx="4021">
                  <c:v>458.14299999999997</c:v>
                </c:pt>
                <c:pt idx="4022">
                  <c:v>458.22500000000002</c:v>
                </c:pt>
                <c:pt idx="4023">
                  <c:v>458.31</c:v>
                </c:pt>
                <c:pt idx="4024">
                  <c:v>458.399</c:v>
                </c:pt>
                <c:pt idx="4025">
                  <c:v>458.48500000000001</c:v>
                </c:pt>
                <c:pt idx="4026">
                  <c:v>458.56799999999998</c:v>
                </c:pt>
                <c:pt idx="4027">
                  <c:v>458.64699999999999</c:v>
                </c:pt>
                <c:pt idx="4028">
                  <c:v>458.72300000000001</c:v>
                </c:pt>
                <c:pt idx="4029">
                  <c:v>458.80799999999999</c:v>
                </c:pt>
                <c:pt idx="4030">
                  <c:v>458.89100000000002</c:v>
                </c:pt>
                <c:pt idx="4031">
                  <c:v>458.97300000000001</c:v>
                </c:pt>
                <c:pt idx="4032">
                  <c:v>459.053</c:v>
                </c:pt>
                <c:pt idx="4033">
                  <c:v>459.13299999999998</c:v>
                </c:pt>
                <c:pt idx="4034">
                  <c:v>459.22300000000001</c:v>
                </c:pt>
                <c:pt idx="4035">
                  <c:v>459.31299999999999</c:v>
                </c:pt>
                <c:pt idx="4036">
                  <c:v>459.39800000000002</c:v>
                </c:pt>
                <c:pt idx="4037">
                  <c:v>459.483</c:v>
                </c:pt>
                <c:pt idx="4038">
                  <c:v>459.56299999999999</c:v>
                </c:pt>
                <c:pt idx="4039">
                  <c:v>459.64499999999998</c:v>
                </c:pt>
                <c:pt idx="4040">
                  <c:v>459.73200000000003</c:v>
                </c:pt>
                <c:pt idx="4041">
                  <c:v>459.815</c:v>
                </c:pt>
                <c:pt idx="4042">
                  <c:v>459.90199999999999</c:v>
                </c:pt>
                <c:pt idx="4043">
                  <c:v>459.98899999999998</c:v>
                </c:pt>
                <c:pt idx="4044">
                  <c:v>460.077</c:v>
                </c:pt>
                <c:pt idx="4045">
                  <c:v>460.16300000000001</c:v>
                </c:pt>
                <c:pt idx="4046">
                  <c:v>460.24900000000002</c:v>
                </c:pt>
                <c:pt idx="4047">
                  <c:v>460.33300000000003</c:v>
                </c:pt>
                <c:pt idx="4048">
                  <c:v>460.41399999999999</c:v>
                </c:pt>
                <c:pt idx="4049">
                  <c:v>460.49799999999999</c:v>
                </c:pt>
                <c:pt idx="4050">
                  <c:v>460.584</c:v>
                </c:pt>
                <c:pt idx="4051">
                  <c:v>460.67599999999999</c:v>
                </c:pt>
                <c:pt idx="4052">
                  <c:v>460.76100000000002</c:v>
                </c:pt>
                <c:pt idx="4053">
                  <c:v>460.84500000000003</c:v>
                </c:pt>
                <c:pt idx="4054">
                  <c:v>460.92899999999997</c:v>
                </c:pt>
                <c:pt idx="4055">
                  <c:v>461.012</c:v>
                </c:pt>
                <c:pt idx="4056">
                  <c:v>461.09500000000003</c:v>
                </c:pt>
                <c:pt idx="4057">
                  <c:v>461.18599999999998</c:v>
                </c:pt>
                <c:pt idx="4058">
                  <c:v>461.27699999999999</c:v>
                </c:pt>
                <c:pt idx="4059">
                  <c:v>461.36500000000001</c:v>
                </c:pt>
                <c:pt idx="4060">
                  <c:v>461.447</c:v>
                </c:pt>
                <c:pt idx="4061">
                  <c:v>461.53300000000002</c:v>
                </c:pt>
                <c:pt idx="4062">
                  <c:v>461.61599999999999</c:v>
                </c:pt>
                <c:pt idx="4063">
                  <c:v>461.798</c:v>
                </c:pt>
                <c:pt idx="4064">
                  <c:v>461.88400000000001</c:v>
                </c:pt>
                <c:pt idx="4065">
                  <c:v>461.96</c:v>
                </c:pt>
                <c:pt idx="4066">
                  <c:v>462.04300000000001</c:v>
                </c:pt>
                <c:pt idx="4067">
                  <c:v>462.12299999999999</c:v>
                </c:pt>
                <c:pt idx="4068">
                  <c:v>462.20600000000002</c:v>
                </c:pt>
                <c:pt idx="4069">
                  <c:v>462.30599999999998</c:v>
                </c:pt>
                <c:pt idx="4070">
                  <c:v>462.392</c:v>
                </c:pt>
                <c:pt idx="4071">
                  <c:v>462.46600000000001</c:v>
                </c:pt>
                <c:pt idx="4072">
                  <c:v>462.55099999999999</c:v>
                </c:pt>
                <c:pt idx="4073">
                  <c:v>462.63600000000002</c:v>
                </c:pt>
                <c:pt idx="4074">
                  <c:v>462.71899999999999</c:v>
                </c:pt>
                <c:pt idx="4075">
                  <c:v>462.79899999999998</c:v>
                </c:pt>
                <c:pt idx="4076">
                  <c:v>462.87900000000002</c:v>
                </c:pt>
                <c:pt idx="4077">
                  <c:v>462.95699999999999</c:v>
                </c:pt>
                <c:pt idx="4078">
                  <c:v>463.04</c:v>
                </c:pt>
                <c:pt idx="4079">
                  <c:v>463.12400000000002</c:v>
                </c:pt>
                <c:pt idx="4080">
                  <c:v>463.209</c:v>
                </c:pt>
                <c:pt idx="4081">
                  <c:v>463.29599999999999</c:v>
                </c:pt>
                <c:pt idx="4082">
                  <c:v>463.38299999999998</c:v>
                </c:pt>
                <c:pt idx="4083">
                  <c:v>463.471</c:v>
                </c:pt>
                <c:pt idx="4084">
                  <c:v>463.55599999999998</c:v>
                </c:pt>
                <c:pt idx="4085">
                  <c:v>463.64</c:v>
                </c:pt>
                <c:pt idx="4086">
                  <c:v>463.72899999999998</c:v>
                </c:pt>
                <c:pt idx="4087">
                  <c:v>463.81299999999999</c:v>
                </c:pt>
                <c:pt idx="4088">
                  <c:v>463.89600000000002</c:v>
                </c:pt>
                <c:pt idx="4089">
                  <c:v>463.98399999999998</c:v>
                </c:pt>
                <c:pt idx="4090">
                  <c:v>464.06</c:v>
                </c:pt>
                <c:pt idx="4091">
                  <c:v>464.14699999999999</c:v>
                </c:pt>
                <c:pt idx="4092">
                  <c:v>464.23099999999999</c:v>
                </c:pt>
                <c:pt idx="4093">
                  <c:v>464.31599999999997</c:v>
                </c:pt>
                <c:pt idx="4094">
                  <c:v>464.39699999999999</c:v>
                </c:pt>
                <c:pt idx="4095">
                  <c:v>464.483</c:v>
                </c:pt>
                <c:pt idx="4096">
                  <c:v>464.56900000000002</c:v>
                </c:pt>
                <c:pt idx="4097">
                  <c:v>464.64699999999999</c:v>
                </c:pt>
                <c:pt idx="4098">
                  <c:v>464.73500000000001</c:v>
                </c:pt>
                <c:pt idx="4099">
                  <c:v>464.81299999999999</c:v>
                </c:pt>
                <c:pt idx="4100">
                  <c:v>464.89600000000002</c:v>
                </c:pt>
                <c:pt idx="4101">
                  <c:v>464.98200000000003</c:v>
                </c:pt>
                <c:pt idx="4102">
                  <c:v>465.06599999999997</c:v>
                </c:pt>
                <c:pt idx="4103">
                  <c:v>465.154</c:v>
                </c:pt>
                <c:pt idx="4104">
                  <c:v>465.23899999999998</c:v>
                </c:pt>
                <c:pt idx="4105">
                  <c:v>465.32799999999997</c:v>
                </c:pt>
                <c:pt idx="4106">
                  <c:v>465.40699999999998</c:v>
                </c:pt>
                <c:pt idx="4107">
                  <c:v>465.49099999999999</c:v>
                </c:pt>
                <c:pt idx="4108">
                  <c:v>465.577</c:v>
                </c:pt>
                <c:pt idx="4109">
                  <c:v>465.65899999999999</c:v>
                </c:pt>
                <c:pt idx="4110">
                  <c:v>465.74400000000003</c:v>
                </c:pt>
                <c:pt idx="4111">
                  <c:v>465.827</c:v>
                </c:pt>
                <c:pt idx="4112">
                  <c:v>465.904</c:v>
                </c:pt>
                <c:pt idx="4113">
                  <c:v>465.988</c:v>
                </c:pt>
                <c:pt idx="4114">
                  <c:v>466.07400000000001</c:v>
                </c:pt>
                <c:pt idx="4115">
                  <c:v>466.15600000000001</c:v>
                </c:pt>
                <c:pt idx="4116">
                  <c:v>466.23500000000001</c:v>
                </c:pt>
                <c:pt idx="4117">
                  <c:v>466.31700000000001</c:v>
                </c:pt>
                <c:pt idx="4118">
                  <c:v>466.40499999999997</c:v>
                </c:pt>
                <c:pt idx="4119">
                  <c:v>466.49200000000002</c:v>
                </c:pt>
                <c:pt idx="4120">
                  <c:v>466.57400000000001</c:v>
                </c:pt>
                <c:pt idx="4121">
                  <c:v>466.65600000000001</c:v>
                </c:pt>
                <c:pt idx="4122">
                  <c:v>466.74</c:v>
                </c:pt>
                <c:pt idx="4123">
                  <c:v>466.82400000000001</c:v>
                </c:pt>
                <c:pt idx="4124">
                  <c:v>466.91</c:v>
                </c:pt>
                <c:pt idx="4125">
                  <c:v>466.99599999999998</c:v>
                </c:pt>
                <c:pt idx="4126">
                  <c:v>467.08100000000002</c:v>
                </c:pt>
                <c:pt idx="4127">
                  <c:v>467.161</c:v>
                </c:pt>
                <c:pt idx="4128">
                  <c:v>467.245</c:v>
                </c:pt>
                <c:pt idx="4129">
                  <c:v>467.33300000000003</c:v>
                </c:pt>
                <c:pt idx="4130">
                  <c:v>467.41500000000002</c:v>
                </c:pt>
                <c:pt idx="4131">
                  <c:v>467.495</c:v>
                </c:pt>
                <c:pt idx="4132">
                  <c:v>467.57499999999999</c:v>
                </c:pt>
                <c:pt idx="4133">
                  <c:v>467.66</c:v>
                </c:pt>
                <c:pt idx="4134">
                  <c:v>467.738</c:v>
                </c:pt>
                <c:pt idx="4135">
                  <c:v>467.822</c:v>
                </c:pt>
                <c:pt idx="4136">
                  <c:v>467.90600000000001</c:v>
                </c:pt>
                <c:pt idx="4137">
                  <c:v>467.99400000000003</c:v>
                </c:pt>
                <c:pt idx="4138">
                  <c:v>468.07499999999999</c:v>
                </c:pt>
                <c:pt idx="4139">
                  <c:v>468.16500000000002</c:v>
                </c:pt>
                <c:pt idx="4140">
                  <c:v>468.25</c:v>
                </c:pt>
                <c:pt idx="4141">
                  <c:v>468.334</c:v>
                </c:pt>
                <c:pt idx="4142">
                  <c:v>468.54300000000001</c:v>
                </c:pt>
                <c:pt idx="4143">
                  <c:v>468.83699999999999</c:v>
                </c:pt>
                <c:pt idx="4144">
                  <c:v>469.08300000000003</c:v>
                </c:pt>
                <c:pt idx="4145">
                  <c:v>469.291</c:v>
                </c:pt>
                <c:pt idx="4146">
                  <c:v>469.49400000000003</c:v>
                </c:pt>
                <c:pt idx="4147">
                  <c:v>469.69799999999998</c:v>
                </c:pt>
                <c:pt idx="4148">
                  <c:v>469.91</c:v>
                </c:pt>
                <c:pt idx="4149">
                  <c:v>470.11700000000002</c:v>
                </c:pt>
                <c:pt idx="4150">
                  <c:v>470.35199999999998</c:v>
                </c:pt>
                <c:pt idx="4151">
                  <c:v>470.565</c:v>
                </c:pt>
                <c:pt idx="4152">
                  <c:v>470.762</c:v>
                </c:pt>
                <c:pt idx="4153">
                  <c:v>470.976</c:v>
                </c:pt>
                <c:pt idx="4154">
                  <c:v>471.24200000000002</c:v>
                </c:pt>
                <c:pt idx="4155">
                  <c:v>471.45800000000003</c:v>
                </c:pt>
                <c:pt idx="4156">
                  <c:v>471.66300000000001</c:v>
                </c:pt>
                <c:pt idx="4157">
                  <c:v>471.86599999999999</c:v>
                </c:pt>
                <c:pt idx="4158">
                  <c:v>472.05700000000002</c:v>
                </c:pt>
                <c:pt idx="4159">
                  <c:v>472.274</c:v>
                </c:pt>
                <c:pt idx="4160">
                  <c:v>472.495</c:v>
                </c:pt>
                <c:pt idx="4161">
                  <c:v>472.71499999999997</c:v>
                </c:pt>
                <c:pt idx="4162">
                  <c:v>472.95499999999998</c:v>
                </c:pt>
                <c:pt idx="4163">
                  <c:v>473.154</c:v>
                </c:pt>
                <c:pt idx="4164">
                  <c:v>473.36900000000003</c:v>
                </c:pt>
                <c:pt idx="4165">
                  <c:v>473.58300000000003</c:v>
                </c:pt>
                <c:pt idx="4166">
                  <c:v>473.79500000000002</c:v>
                </c:pt>
                <c:pt idx="4167">
                  <c:v>474.01499999999999</c:v>
                </c:pt>
                <c:pt idx="4168">
                  <c:v>474.21600000000001</c:v>
                </c:pt>
                <c:pt idx="4169">
                  <c:v>474.41800000000001</c:v>
                </c:pt>
                <c:pt idx="4170">
                  <c:v>474.64699999999999</c:v>
                </c:pt>
                <c:pt idx="4171">
                  <c:v>474.87599999999998</c:v>
                </c:pt>
                <c:pt idx="4172">
                  <c:v>475.08199999999999</c:v>
                </c:pt>
                <c:pt idx="4173">
                  <c:v>475.29599999999999</c:v>
                </c:pt>
                <c:pt idx="4174">
                  <c:v>475.505</c:v>
                </c:pt>
                <c:pt idx="4175">
                  <c:v>475.71100000000001</c:v>
                </c:pt>
                <c:pt idx="4176">
                  <c:v>475.91399999999999</c:v>
                </c:pt>
                <c:pt idx="4177">
                  <c:v>476.12599999999998</c:v>
                </c:pt>
                <c:pt idx="4178">
                  <c:v>476.35199999999998</c:v>
                </c:pt>
                <c:pt idx="4179">
                  <c:v>476.55399999999997</c:v>
                </c:pt>
                <c:pt idx="4180">
                  <c:v>476.75200000000001</c:v>
                </c:pt>
                <c:pt idx="4181">
                  <c:v>476.959</c:v>
                </c:pt>
                <c:pt idx="4182">
                  <c:v>477.17500000000001</c:v>
                </c:pt>
                <c:pt idx="4183">
                  <c:v>477.39299999999997</c:v>
                </c:pt>
                <c:pt idx="4184">
                  <c:v>477.62099999999998</c:v>
                </c:pt>
                <c:pt idx="4185">
                  <c:v>477.84300000000002</c:v>
                </c:pt>
                <c:pt idx="4186">
                  <c:v>478.06</c:v>
                </c:pt>
                <c:pt idx="4187">
                  <c:v>478.26400000000001</c:v>
                </c:pt>
                <c:pt idx="4188">
                  <c:v>478.49</c:v>
                </c:pt>
                <c:pt idx="4189">
                  <c:v>478.69099999999997</c:v>
                </c:pt>
                <c:pt idx="4190">
                  <c:v>478.92</c:v>
                </c:pt>
                <c:pt idx="4191">
                  <c:v>479.13099999999997</c:v>
                </c:pt>
                <c:pt idx="4192">
                  <c:v>479.35399999999998</c:v>
                </c:pt>
                <c:pt idx="4193">
                  <c:v>479.57100000000003</c:v>
                </c:pt>
                <c:pt idx="4194">
                  <c:v>479.78500000000003</c:v>
                </c:pt>
                <c:pt idx="4195">
                  <c:v>479.98599999999999</c:v>
                </c:pt>
                <c:pt idx="4196">
                  <c:v>480.18799999999999</c:v>
                </c:pt>
                <c:pt idx="4197">
                  <c:v>480.39600000000002</c:v>
                </c:pt>
                <c:pt idx="4198">
                  <c:v>480.601</c:v>
                </c:pt>
                <c:pt idx="4199">
                  <c:v>480.81700000000001</c:v>
                </c:pt>
                <c:pt idx="4200">
                  <c:v>481.02199999999999</c:v>
                </c:pt>
                <c:pt idx="4201">
                  <c:v>481.23599999999999</c:v>
                </c:pt>
                <c:pt idx="4202">
                  <c:v>481.51499999999999</c:v>
                </c:pt>
                <c:pt idx="4203">
                  <c:v>481.75700000000001</c:v>
                </c:pt>
                <c:pt idx="4204">
                  <c:v>481.96100000000001</c:v>
                </c:pt>
                <c:pt idx="4205">
                  <c:v>482.18099999999998</c:v>
                </c:pt>
                <c:pt idx="4206">
                  <c:v>482.411</c:v>
                </c:pt>
                <c:pt idx="4207">
                  <c:v>482.63299999999998</c:v>
                </c:pt>
                <c:pt idx="4208">
                  <c:v>482.84399999999999</c:v>
                </c:pt>
                <c:pt idx="4209">
                  <c:v>483.05200000000002</c:v>
                </c:pt>
                <c:pt idx="4210">
                  <c:v>483.28</c:v>
                </c:pt>
                <c:pt idx="4211">
                  <c:v>483.49599999999998</c:v>
                </c:pt>
                <c:pt idx="4212">
                  <c:v>483.73399999999998</c:v>
                </c:pt>
                <c:pt idx="4213">
                  <c:v>483.94499999999999</c:v>
                </c:pt>
                <c:pt idx="4214">
                  <c:v>484.15800000000002</c:v>
                </c:pt>
                <c:pt idx="4215">
                  <c:v>484.42200000000003</c:v>
                </c:pt>
                <c:pt idx="4216">
                  <c:v>484.56200000000001</c:v>
                </c:pt>
                <c:pt idx="4217">
                  <c:v>484.661</c:v>
                </c:pt>
                <c:pt idx="4218">
                  <c:v>484.74799999999999</c:v>
                </c:pt>
                <c:pt idx="4219">
                  <c:v>484.83600000000001</c:v>
                </c:pt>
                <c:pt idx="4220">
                  <c:v>484.91899999999998</c:v>
                </c:pt>
                <c:pt idx="4221">
                  <c:v>484.99700000000001</c:v>
                </c:pt>
                <c:pt idx="4222">
                  <c:v>485.08100000000002</c:v>
                </c:pt>
                <c:pt idx="4223">
                  <c:v>485.16800000000001</c:v>
                </c:pt>
                <c:pt idx="4224">
                  <c:v>485.25200000000001</c:v>
                </c:pt>
                <c:pt idx="4225">
                  <c:v>485.33699999999999</c:v>
                </c:pt>
                <c:pt idx="4226">
                  <c:v>485.41899999999998</c:v>
                </c:pt>
                <c:pt idx="4227">
                  <c:v>485.50599999999997</c:v>
                </c:pt>
                <c:pt idx="4228">
                  <c:v>485.59199999999998</c:v>
                </c:pt>
                <c:pt idx="4229">
                  <c:v>485.67500000000001</c:v>
                </c:pt>
                <c:pt idx="4230">
                  <c:v>485.76600000000002</c:v>
                </c:pt>
                <c:pt idx="4231">
                  <c:v>485.85500000000002</c:v>
                </c:pt>
                <c:pt idx="4232">
                  <c:v>485.952</c:v>
                </c:pt>
                <c:pt idx="4233">
                  <c:v>486.041</c:v>
                </c:pt>
                <c:pt idx="4234">
                  <c:v>486.12099999999998</c:v>
                </c:pt>
                <c:pt idx="4235">
                  <c:v>486.20800000000003</c:v>
                </c:pt>
                <c:pt idx="4236">
                  <c:v>486.29300000000001</c:v>
                </c:pt>
                <c:pt idx="4237">
                  <c:v>486.38600000000002</c:v>
                </c:pt>
                <c:pt idx="4238">
                  <c:v>486.47300000000001</c:v>
                </c:pt>
                <c:pt idx="4239">
                  <c:v>486.56099999999998</c:v>
                </c:pt>
                <c:pt idx="4240">
                  <c:v>486.65199999999999</c:v>
                </c:pt>
                <c:pt idx="4241">
                  <c:v>486.74200000000002</c:v>
                </c:pt>
                <c:pt idx="4242">
                  <c:v>486.83100000000002</c:v>
                </c:pt>
                <c:pt idx="4243">
                  <c:v>486.91800000000001</c:v>
                </c:pt>
                <c:pt idx="4244">
                  <c:v>487.00599999999997</c:v>
                </c:pt>
                <c:pt idx="4245">
                  <c:v>487.09800000000001</c:v>
                </c:pt>
                <c:pt idx="4246">
                  <c:v>487.18900000000002</c:v>
                </c:pt>
                <c:pt idx="4247">
                  <c:v>487.279</c:v>
                </c:pt>
                <c:pt idx="4248">
                  <c:v>487.36799999999999</c:v>
                </c:pt>
                <c:pt idx="4249">
                  <c:v>487.452</c:v>
                </c:pt>
                <c:pt idx="4250">
                  <c:v>487.53699999999998</c:v>
                </c:pt>
                <c:pt idx="4251">
                  <c:v>487.61900000000003</c:v>
                </c:pt>
                <c:pt idx="4252">
                  <c:v>487.70499999999998</c:v>
                </c:pt>
                <c:pt idx="4253">
                  <c:v>487.78500000000003</c:v>
                </c:pt>
                <c:pt idx="4254">
                  <c:v>487.87200000000001</c:v>
                </c:pt>
                <c:pt idx="4255">
                  <c:v>487.96199999999999</c:v>
                </c:pt>
                <c:pt idx="4256">
                  <c:v>488.04700000000003</c:v>
                </c:pt>
                <c:pt idx="4257">
                  <c:v>488.14499999999998</c:v>
                </c:pt>
                <c:pt idx="4258">
                  <c:v>488.23099999999999</c:v>
                </c:pt>
                <c:pt idx="4259">
                  <c:v>488.31599999999997</c:v>
                </c:pt>
                <c:pt idx="4260">
                  <c:v>488.40899999999999</c:v>
                </c:pt>
                <c:pt idx="4261">
                  <c:v>488.50599999999997</c:v>
                </c:pt>
                <c:pt idx="4262">
                  <c:v>488.59699999999998</c:v>
                </c:pt>
                <c:pt idx="4263">
                  <c:v>488.68900000000002</c:v>
                </c:pt>
                <c:pt idx="4264">
                  <c:v>488.779</c:v>
                </c:pt>
                <c:pt idx="4265">
                  <c:v>488.87099999999998</c:v>
                </c:pt>
                <c:pt idx="4266">
                  <c:v>488.95800000000003</c:v>
                </c:pt>
                <c:pt idx="4267">
                  <c:v>489.04700000000003</c:v>
                </c:pt>
                <c:pt idx="4268">
                  <c:v>489.13</c:v>
                </c:pt>
                <c:pt idx="4269">
                  <c:v>489.21600000000001</c:v>
                </c:pt>
                <c:pt idx="4270">
                  <c:v>489.29899999999998</c:v>
                </c:pt>
                <c:pt idx="4271">
                  <c:v>489.40300000000002</c:v>
                </c:pt>
                <c:pt idx="4272">
                  <c:v>489.49099999999999</c:v>
                </c:pt>
                <c:pt idx="4273">
                  <c:v>489.58100000000002</c:v>
                </c:pt>
                <c:pt idx="4274">
                  <c:v>489.67</c:v>
                </c:pt>
                <c:pt idx="4275">
                  <c:v>489.755</c:v>
                </c:pt>
                <c:pt idx="4276">
                  <c:v>489.83699999999999</c:v>
                </c:pt>
                <c:pt idx="4277">
                  <c:v>489.92</c:v>
                </c:pt>
                <c:pt idx="4278">
                  <c:v>490.00700000000001</c:v>
                </c:pt>
                <c:pt idx="4279">
                  <c:v>490.09399999999999</c:v>
                </c:pt>
                <c:pt idx="4280">
                  <c:v>490.18599999999998</c:v>
                </c:pt>
                <c:pt idx="4281">
                  <c:v>490.27300000000002</c:v>
                </c:pt>
                <c:pt idx="4282">
                  <c:v>490.36500000000001</c:v>
                </c:pt>
                <c:pt idx="4283">
                  <c:v>490.447</c:v>
                </c:pt>
                <c:pt idx="4284">
                  <c:v>490.53899999999999</c:v>
                </c:pt>
                <c:pt idx="4285">
                  <c:v>490.62599999999998</c:v>
                </c:pt>
                <c:pt idx="4286">
                  <c:v>490.71199999999999</c:v>
                </c:pt>
                <c:pt idx="4287">
                  <c:v>490.80200000000002</c:v>
                </c:pt>
                <c:pt idx="4288">
                  <c:v>490.88299999999998</c:v>
                </c:pt>
                <c:pt idx="4289">
                  <c:v>490.96800000000002</c:v>
                </c:pt>
                <c:pt idx="4290">
                  <c:v>491.05599999999998</c:v>
                </c:pt>
                <c:pt idx="4291">
                  <c:v>491.14</c:v>
                </c:pt>
                <c:pt idx="4292">
                  <c:v>491.23500000000001</c:v>
                </c:pt>
                <c:pt idx="4293">
                  <c:v>491.32900000000001</c:v>
                </c:pt>
                <c:pt idx="4294">
                  <c:v>491.41800000000001</c:v>
                </c:pt>
                <c:pt idx="4295">
                  <c:v>491.505</c:v>
                </c:pt>
                <c:pt idx="4296">
                  <c:v>491.59</c:v>
                </c:pt>
                <c:pt idx="4297">
                  <c:v>491.67599999999999</c:v>
                </c:pt>
                <c:pt idx="4298">
                  <c:v>491.76600000000002</c:v>
                </c:pt>
                <c:pt idx="4299">
                  <c:v>491.85300000000001</c:v>
                </c:pt>
                <c:pt idx="4300">
                  <c:v>491.94099999999997</c:v>
                </c:pt>
                <c:pt idx="4301">
                  <c:v>492.02800000000002</c:v>
                </c:pt>
                <c:pt idx="4302">
                  <c:v>492.113</c:v>
                </c:pt>
                <c:pt idx="4303">
                  <c:v>492.20299999999997</c:v>
                </c:pt>
                <c:pt idx="4304">
                  <c:v>492.29399999999998</c:v>
                </c:pt>
                <c:pt idx="4305">
                  <c:v>492.38400000000001</c:v>
                </c:pt>
                <c:pt idx="4306">
                  <c:v>492.471</c:v>
                </c:pt>
                <c:pt idx="4307">
                  <c:v>492.55799999999999</c:v>
                </c:pt>
                <c:pt idx="4308">
                  <c:v>492.64699999999999</c:v>
                </c:pt>
                <c:pt idx="4309">
                  <c:v>492.73200000000003</c:v>
                </c:pt>
                <c:pt idx="4310">
                  <c:v>492.822</c:v>
                </c:pt>
                <c:pt idx="4311">
                  <c:v>492.90699999999998</c:v>
                </c:pt>
                <c:pt idx="4312">
                  <c:v>492.99299999999999</c:v>
                </c:pt>
                <c:pt idx="4313">
                  <c:v>493.08300000000003</c:v>
                </c:pt>
                <c:pt idx="4314">
                  <c:v>493.16899999999998</c:v>
                </c:pt>
                <c:pt idx="4315">
                  <c:v>493.25900000000001</c:v>
                </c:pt>
                <c:pt idx="4316">
                  <c:v>493.351</c:v>
                </c:pt>
                <c:pt idx="4317">
                  <c:v>493.447</c:v>
                </c:pt>
                <c:pt idx="4318">
                  <c:v>493.52499999999998</c:v>
                </c:pt>
                <c:pt idx="4319">
                  <c:v>493.61500000000001</c:v>
                </c:pt>
                <c:pt idx="4320">
                  <c:v>493.69900000000001</c:v>
                </c:pt>
                <c:pt idx="4321">
                  <c:v>493.78399999999999</c:v>
                </c:pt>
                <c:pt idx="4322">
                  <c:v>493.87099999999998</c:v>
                </c:pt>
                <c:pt idx="4323">
                  <c:v>493.96199999999999</c:v>
                </c:pt>
                <c:pt idx="4324">
                  <c:v>494.04500000000002</c:v>
                </c:pt>
                <c:pt idx="4325">
                  <c:v>494.13299999999998</c:v>
                </c:pt>
                <c:pt idx="4326">
                  <c:v>494.22</c:v>
                </c:pt>
                <c:pt idx="4327">
                  <c:v>494.30500000000001</c:v>
                </c:pt>
                <c:pt idx="4328">
                  <c:v>494.392</c:v>
                </c:pt>
                <c:pt idx="4329">
                  <c:v>494.483</c:v>
                </c:pt>
                <c:pt idx="4330">
                  <c:v>494.56799999999998</c:v>
                </c:pt>
                <c:pt idx="4331">
                  <c:v>494.65699999999998</c:v>
                </c:pt>
                <c:pt idx="4332">
                  <c:v>494.74200000000002</c:v>
                </c:pt>
                <c:pt idx="4333">
                  <c:v>494.82400000000001</c:v>
                </c:pt>
                <c:pt idx="4334">
                  <c:v>494.90699999999998</c:v>
                </c:pt>
                <c:pt idx="4335">
                  <c:v>494.99099999999999</c:v>
                </c:pt>
                <c:pt idx="4336">
                  <c:v>495.07799999999997</c:v>
                </c:pt>
                <c:pt idx="4337">
                  <c:v>495.166</c:v>
                </c:pt>
                <c:pt idx="4338">
                  <c:v>495.25200000000001</c:v>
                </c:pt>
                <c:pt idx="4339">
                  <c:v>495.34</c:v>
                </c:pt>
                <c:pt idx="4340">
                  <c:v>495.43599999999998</c:v>
                </c:pt>
                <c:pt idx="4341">
                  <c:v>495.52699999999999</c:v>
                </c:pt>
                <c:pt idx="4342">
                  <c:v>495.613</c:v>
                </c:pt>
                <c:pt idx="4343">
                  <c:v>495.697</c:v>
                </c:pt>
                <c:pt idx="4344">
                  <c:v>495.79300000000001</c:v>
                </c:pt>
                <c:pt idx="4345">
                  <c:v>495.875</c:v>
                </c:pt>
                <c:pt idx="4346">
                  <c:v>495.96</c:v>
                </c:pt>
                <c:pt idx="4347">
                  <c:v>496.048</c:v>
                </c:pt>
                <c:pt idx="4348">
                  <c:v>496.13</c:v>
                </c:pt>
                <c:pt idx="4349">
                  <c:v>496.21899999999999</c:v>
                </c:pt>
                <c:pt idx="4350">
                  <c:v>496.30599999999998</c:v>
                </c:pt>
                <c:pt idx="4351">
                  <c:v>496.38900000000001</c:v>
                </c:pt>
                <c:pt idx="4352">
                  <c:v>496.5</c:v>
                </c:pt>
                <c:pt idx="4353">
                  <c:v>496.58800000000002</c:v>
                </c:pt>
                <c:pt idx="4354">
                  <c:v>496.67599999999999</c:v>
                </c:pt>
                <c:pt idx="4355">
                  <c:v>496.76</c:v>
                </c:pt>
                <c:pt idx="4356">
                  <c:v>496.84800000000001</c:v>
                </c:pt>
                <c:pt idx="4357">
                  <c:v>496.93200000000002</c:v>
                </c:pt>
                <c:pt idx="4358">
                  <c:v>497.01799999999997</c:v>
                </c:pt>
                <c:pt idx="4359">
                  <c:v>497.11200000000002</c:v>
                </c:pt>
                <c:pt idx="4360">
                  <c:v>497.20299999999997</c:v>
                </c:pt>
                <c:pt idx="4361">
                  <c:v>497.28899999999999</c:v>
                </c:pt>
                <c:pt idx="4362">
                  <c:v>497.375</c:v>
                </c:pt>
                <c:pt idx="4363">
                  <c:v>497.46600000000001</c:v>
                </c:pt>
                <c:pt idx="4364">
                  <c:v>497.54899999999998</c:v>
                </c:pt>
                <c:pt idx="4365">
                  <c:v>497.637</c:v>
                </c:pt>
                <c:pt idx="4366">
                  <c:v>497.72199999999998</c:v>
                </c:pt>
                <c:pt idx="4367">
                  <c:v>497.81099999999998</c:v>
                </c:pt>
                <c:pt idx="4368">
                  <c:v>497.899</c:v>
                </c:pt>
                <c:pt idx="4369">
                  <c:v>497.98500000000001</c:v>
                </c:pt>
                <c:pt idx="4370">
                  <c:v>498.07499999999999</c:v>
                </c:pt>
                <c:pt idx="4371">
                  <c:v>498.16199999999998</c:v>
                </c:pt>
                <c:pt idx="4372">
                  <c:v>498.25400000000002</c:v>
                </c:pt>
                <c:pt idx="4373">
                  <c:v>498.34300000000002</c:v>
                </c:pt>
                <c:pt idx="4374">
                  <c:v>498.42399999999998</c:v>
                </c:pt>
                <c:pt idx="4375">
                  <c:v>498.51400000000001</c:v>
                </c:pt>
                <c:pt idx="4376">
                  <c:v>498.61</c:v>
                </c:pt>
                <c:pt idx="4377">
                  <c:v>498.697</c:v>
                </c:pt>
                <c:pt idx="4378">
                  <c:v>498.78399999999999</c:v>
                </c:pt>
                <c:pt idx="4379">
                  <c:v>498.87599999999998</c:v>
                </c:pt>
                <c:pt idx="4380">
                  <c:v>498.96499999999997</c:v>
                </c:pt>
                <c:pt idx="4381">
                  <c:v>499.05700000000002</c:v>
                </c:pt>
                <c:pt idx="4382">
                  <c:v>499.14699999999999</c:v>
                </c:pt>
                <c:pt idx="4383">
                  <c:v>499.22800000000001</c:v>
                </c:pt>
                <c:pt idx="4384">
                  <c:v>499.31599999999997</c:v>
                </c:pt>
                <c:pt idx="4385">
                  <c:v>499.40100000000001</c:v>
                </c:pt>
                <c:pt idx="4386">
                  <c:v>499.48500000000001</c:v>
                </c:pt>
                <c:pt idx="4387">
                  <c:v>499.57299999999998</c:v>
                </c:pt>
                <c:pt idx="4388">
                  <c:v>499.66500000000002</c:v>
                </c:pt>
                <c:pt idx="4389">
                  <c:v>499.74900000000002</c:v>
                </c:pt>
                <c:pt idx="4390">
                  <c:v>499.83100000000002</c:v>
                </c:pt>
                <c:pt idx="4391">
                  <c:v>499.91800000000001</c:v>
                </c:pt>
                <c:pt idx="4392">
                  <c:v>500.00900000000001</c:v>
                </c:pt>
                <c:pt idx="4393">
                  <c:v>500.09899999999999</c:v>
                </c:pt>
                <c:pt idx="4394">
                  <c:v>500.18599999999998</c:v>
                </c:pt>
                <c:pt idx="4395">
                  <c:v>500.27199999999999</c:v>
                </c:pt>
                <c:pt idx="4396">
                  <c:v>500.36200000000002</c:v>
                </c:pt>
                <c:pt idx="4397">
                  <c:v>500.44900000000001</c:v>
                </c:pt>
                <c:pt idx="4398">
                  <c:v>500.53399999999999</c:v>
                </c:pt>
                <c:pt idx="4399">
                  <c:v>500.62700000000001</c:v>
                </c:pt>
                <c:pt idx="4400">
                  <c:v>500.70499999999998</c:v>
                </c:pt>
                <c:pt idx="4401">
                  <c:v>500.79199999999997</c:v>
                </c:pt>
                <c:pt idx="4402">
                  <c:v>500.87900000000002</c:v>
                </c:pt>
                <c:pt idx="4403">
                  <c:v>500.97</c:v>
                </c:pt>
                <c:pt idx="4404">
                  <c:v>501.053</c:v>
                </c:pt>
                <c:pt idx="4405">
                  <c:v>501.14100000000002</c:v>
                </c:pt>
                <c:pt idx="4406">
                  <c:v>501.22500000000002</c:v>
                </c:pt>
                <c:pt idx="4407">
                  <c:v>501.31400000000002</c:v>
                </c:pt>
                <c:pt idx="4408">
                  <c:v>501.40499999999997</c:v>
                </c:pt>
                <c:pt idx="4409">
                  <c:v>501.488</c:v>
                </c:pt>
                <c:pt idx="4410">
                  <c:v>501.69</c:v>
                </c:pt>
                <c:pt idx="4411">
                  <c:v>501.92200000000003</c:v>
                </c:pt>
                <c:pt idx="4412">
                  <c:v>502.13400000000001</c:v>
                </c:pt>
                <c:pt idx="4413">
                  <c:v>502.35399999999998</c:v>
                </c:pt>
                <c:pt idx="4414">
                  <c:v>502.57</c:v>
                </c:pt>
                <c:pt idx="4415">
                  <c:v>502.77199999999999</c:v>
                </c:pt>
                <c:pt idx="4416">
                  <c:v>502.98700000000002</c:v>
                </c:pt>
                <c:pt idx="4417">
                  <c:v>503.19200000000001</c:v>
                </c:pt>
                <c:pt idx="4418">
                  <c:v>503.40499999999997</c:v>
                </c:pt>
                <c:pt idx="4419">
                  <c:v>503.64100000000002</c:v>
                </c:pt>
                <c:pt idx="4420">
                  <c:v>503.86599999999999</c:v>
                </c:pt>
                <c:pt idx="4421">
                  <c:v>504.08300000000003</c:v>
                </c:pt>
                <c:pt idx="4422">
                  <c:v>504.30399999999997</c:v>
                </c:pt>
                <c:pt idx="4423">
                  <c:v>504.52199999999999</c:v>
                </c:pt>
                <c:pt idx="4424">
                  <c:v>504.74</c:v>
                </c:pt>
                <c:pt idx="4425">
                  <c:v>504.96199999999999</c:v>
                </c:pt>
                <c:pt idx="4426">
                  <c:v>505.16699999999997</c:v>
                </c:pt>
                <c:pt idx="4427">
                  <c:v>505.39100000000002</c:v>
                </c:pt>
                <c:pt idx="4428">
                  <c:v>505.60399999999998</c:v>
                </c:pt>
                <c:pt idx="4429">
                  <c:v>505.80700000000002</c:v>
                </c:pt>
                <c:pt idx="4430">
                  <c:v>506.029</c:v>
                </c:pt>
                <c:pt idx="4431">
                  <c:v>506.238</c:v>
                </c:pt>
                <c:pt idx="4432">
                  <c:v>506.46</c:v>
                </c:pt>
                <c:pt idx="4433">
                  <c:v>506.67</c:v>
                </c:pt>
                <c:pt idx="4434">
                  <c:v>506.89100000000002</c:v>
                </c:pt>
                <c:pt idx="4435">
                  <c:v>507.10500000000002</c:v>
                </c:pt>
                <c:pt idx="4436">
                  <c:v>507.31099999999998</c:v>
                </c:pt>
                <c:pt idx="4437">
                  <c:v>507.52499999999998</c:v>
                </c:pt>
                <c:pt idx="4438">
                  <c:v>507.77300000000002</c:v>
                </c:pt>
                <c:pt idx="4439">
                  <c:v>508.00099999999998</c:v>
                </c:pt>
                <c:pt idx="4440">
                  <c:v>508.21300000000002</c:v>
                </c:pt>
                <c:pt idx="4441">
                  <c:v>508.45499999999998</c:v>
                </c:pt>
                <c:pt idx="4442">
                  <c:v>508.69099999999997</c:v>
                </c:pt>
                <c:pt idx="4443">
                  <c:v>508.91399999999999</c:v>
                </c:pt>
                <c:pt idx="4444">
                  <c:v>509.13200000000001</c:v>
                </c:pt>
                <c:pt idx="4445">
                  <c:v>509.32499999999999</c:v>
                </c:pt>
                <c:pt idx="4446">
                  <c:v>509.52199999999999</c:v>
                </c:pt>
                <c:pt idx="4447">
                  <c:v>509.70699999999999</c:v>
                </c:pt>
                <c:pt idx="4448">
                  <c:v>509.899</c:v>
                </c:pt>
                <c:pt idx="4449">
                  <c:v>510.08600000000001</c:v>
                </c:pt>
                <c:pt idx="4450">
                  <c:v>510.28800000000001</c:v>
                </c:pt>
                <c:pt idx="4451">
                  <c:v>510.49</c:v>
                </c:pt>
                <c:pt idx="4452">
                  <c:v>510.69400000000002</c:v>
                </c:pt>
                <c:pt idx="4453">
                  <c:v>510.89499999999998</c:v>
                </c:pt>
                <c:pt idx="4454">
                  <c:v>511.084</c:v>
                </c:pt>
                <c:pt idx="4455">
                  <c:v>511.27199999999999</c:v>
                </c:pt>
                <c:pt idx="4456">
                  <c:v>511.47199999999998</c:v>
                </c:pt>
                <c:pt idx="4457">
                  <c:v>511.666</c:v>
                </c:pt>
                <c:pt idx="4458">
                  <c:v>511.85899999999998</c:v>
                </c:pt>
                <c:pt idx="4459">
                  <c:v>512.04600000000005</c:v>
                </c:pt>
                <c:pt idx="4460">
                  <c:v>512.226</c:v>
                </c:pt>
                <c:pt idx="4461">
                  <c:v>512.43899999999996</c:v>
                </c:pt>
                <c:pt idx="4462">
                  <c:v>512.64200000000005</c:v>
                </c:pt>
                <c:pt idx="4463">
                  <c:v>512.83600000000001</c:v>
                </c:pt>
                <c:pt idx="4464">
                  <c:v>513.03899999999999</c:v>
                </c:pt>
                <c:pt idx="4465">
                  <c:v>513.23800000000006</c:v>
                </c:pt>
                <c:pt idx="4466">
                  <c:v>513.44899999999996</c:v>
                </c:pt>
                <c:pt idx="4467">
                  <c:v>513.65099999999995</c:v>
                </c:pt>
                <c:pt idx="4468">
                  <c:v>513.87800000000004</c:v>
                </c:pt>
                <c:pt idx="4469">
                  <c:v>514.1</c:v>
                </c:pt>
                <c:pt idx="4470">
                  <c:v>514.32000000000005</c:v>
                </c:pt>
                <c:pt idx="4471">
                  <c:v>514.548</c:v>
                </c:pt>
                <c:pt idx="4472">
                  <c:v>514.76900000000001</c:v>
                </c:pt>
                <c:pt idx="4473">
                  <c:v>514.98599999999999</c:v>
                </c:pt>
                <c:pt idx="4474">
                  <c:v>515.19399999999996</c:v>
                </c:pt>
                <c:pt idx="4475">
                  <c:v>515.38400000000001</c:v>
                </c:pt>
                <c:pt idx="4476">
                  <c:v>515.59100000000001</c:v>
                </c:pt>
                <c:pt idx="4477">
                  <c:v>515.79100000000005</c:v>
                </c:pt>
                <c:pt idx="4478">
                  <c:v>515.96799999999996</c:v>
                </c:pt>
                <c:pt idx="4479">
                  <c:v>516.16099999999994</c:v>
                </c:pt>
                <c:pt idx="4480">
                  <c:v>516.35799999999995</c:v>
                </c:pt>
                <c:pt idx="4481">
                  <c:v>516.55899999999997</c:v>
                </c:pt>
                <c:pt idx="4482">
                  <c:v>516.76</c:v>
                </c:pt>
                <c:pt idx="4483">
                  <c:v>516.97799999999995</c:v>
                </c:pt>
                <c:pt idx="4484">
                  <c:v>517.18499999999995</c:v>
                </c:pt>
                <c:pt idx="4485">
                  <c:v>517.38800000000003</c:v>
                </c:pt>
                <c:pt idx="4486">
                  <c:v>517.59900000000005</c:v>
                </c:pt>
                <c:pt idx="4487">
                  <c:v>517.83600000000001</c:v>
                </c:pt>
                <c:pt idx="4488">
                  <c:v>518.03700000000003</c:v>
                </c:pt>
                <c:pt idx="4489">
                  <c:v>518.24400000000003</c:v>
                </c:pt>
                <c:pt idx="4490">
                  <c:v>518.45000000000005</c:v>
                </c:pt>
                <c:pt idx="4491">
                  <c:v>518.654</c:v>
                </c:pt>
                <c:pt idx="4492">
                  <c:v>518.86699999999996</c:v>
                </c:pt>
                <c:pt idx="4493">
                  <c:v>519.07100000000003</c:v>
                </c:pt>
                <c:pt idx="4494">
                  <c:v>519.26800000000003</c:v>
                </c:pt>
                <c:pt idx="4495">
                  <c:v>519.46</c:v>
                </c:pt>
                <c:pt idx="4496">
                  <c:v>519.65599999999995</c:v>
                </c:pt>
                <c:pt idx="4497">
                  <c:v>519.85299999999995</c:v>
                </c:pt>
                <c:pt idx="4498">
                  <c:v>520.06299999999999</c:v>
                </c:pt>
                <c:pt idx="4499">
                  <c:v>520.25400000000002</c:v>
                </c:pt>
                <c:pt idx="4500">
                  <c:v>520.48500000000001</c:v>
                </c:pt>
                <c:pt idx="4501">
                  <c:v>520.69299999999998</c:v>
                </c:pt>
                <c:pt idx="4502">
                  <c:v>520.89200000000005</c:v>
                </c:pt>
                <c:pt idx="4503">
                  <c:v>521.09100000000001</c:v>
                </c:pt>
                <c:pt idx="4504">
                  <c:v>521.29100000000005</c:v>
                </c:pt>
                <c:pt idx="4505">
                  <c:v>521.50699999999995</c:v>
                </c:pt>
                <c:pt idx="4506">
                  <c:v>521.71400000000006</c:v>
                </c:pt>
                <c:pt idx="4507">
                  <c:v>521.90700000000004</c:v>
                </c:pt>
                <c:pt idx="4508">
                  <c:v>522.11800000000005</c:v>
                </c:pt>
                <c:pt idx="4509">
                  <c:v>522.32500000000005</c:v>
                </c:pt>
                <c:pt idx="4510">
                  <c:v>522.529</c:v>
                </c:pt>
                <c:pt idx="4511">
                  <c:v>522.73599999999999</c:v>
                </c:pt>
                <c:pt idx="4512">
                  <c:v>522.93499999999995</c:v>
                </c:pt>
                <c:pt idx="4513">
                  <c:v>523.12</c:v>
                </c:pt>
                <c:pt idx="4514">
                  <c:v>523.30999999999995</c:v>
                </c:pt>
                <c:pt idx="4515">
                  <c:v>523.50900000000001</c:v>
                </c:pt>
                <c:pt idx="4516">
                  <c:v>523.71299999999997</c:v>
                </c:pt>
                <c:pt idx="4517">
                  <c:v>523.91499999999996</c:v>
                </c:pt>
                <c:pt idx="4518">
                  <c:v>524.11300000000006</c:v>
                </c:pt>
                <c:pt idx="4519">
                  <c:v>524.327</c:v>
                </c:pt>
                <c:pt idx="4520">
                  <c:v>524.52599999999995</c:v>
                </c:pt>
                <c:pt idx="4521">
                  <c:v>524.73800000000006</c:v>
                </c:pt>
                <c:pt idx="4522">
                  <c:v>524.94500000000005</c:v>
                </c:pt>
                <c:pt idx="4523">
                  <c:v>525.15099999999995</c:v>
                </c:pt>
                <c:pt idx="4524">
                  <c:v>525.35</c:v>
                </c:pt>
                <c:pt idx="4525">
                  <c:v>525.57500000000005</c:v>
                </c:pt>
                <c:pt idx="4526">
                  <c:v>525.76599999999996</c:v>
                </c:pt>
                <c:pt idx="4527">
                  <c:v>525.98400000000004</c:v>
                </c:pt>
                <c:pt idx="4528">
                  <c:v>526.19500000000005</c:v>
                </c:pt>
                <c:pt idx="4529">
                  <c:v>526.40499999999997</c:v>
                </c:pt>
                <c:pt idx="4530">
                  <c:v>526.601</c:v>
                </c:pt>
                <c:pt idx="4531">
                  <c:v>526.803</c:v>
                </c:pt>
                <c:pt idx="4532">
                  <c:v>527.01</c:v>
                </c:pt>
                <c:pt idx="4533">
                  <c:v>527.22799999999995</c:v>
                </c:pt>
                <c:pt idx="4534">
                  <c:v>527.428</c:v>
                </c:pt>
                <c:pt idx="4535">
                  <c:v>527.63699999999994</c:v>
                </c:pt>
                <c:pt idx="4536">
                  <c:v>527.851</c:v>
                </c:pt>
                <c:pt idx="4537">
                  <c:v>528.05399999999997</c:v>
                </c:pt>
                <c:pt idx="4538">
                  <c:v>528.26400000000001</c:v>
                </c:pt>
                <c:pt idx="4539">
                  <c:v>528.47299999999996</c:v>
                </c:pt>
                <c:pt idx="4540">
                  <c:v>528.67499999999995</c:v>
                </c:pt>
                <c:pt idx="4541">
                  <c:v>528.94500000000005</c:v>
                </c:pt>
                <c:pt idx="4542">
                  <c:v>529.17899999999997</c:v>
                </c:pt>
                <c:pt idx="4543">
                  <c:v>529.37400000000002</c:v>
                </c:pt>
                <c:pt idx="4544">
                  <c:v>529.60599999999999</c:v>
                </c:pt>
                <c:pt idx="4545">
                  <c:v>529.82899999999995</c:v>
                </c:pt>
                <c:pt idx="4546">
                  <c:v>530.04700000000003</c:v>
                </c:pt>
                <c:pt idx="4547">
                  <c:v>530.26300000000003</c:v>
                </c:pt>
                <c:pt idx="4548">
                  <c:v>530.47500000000002</c:v>
                </c:pt>
                <c:pt idx="4549">
                  <c:v>530.68899999999996</c:v>
                </c:pt>
                <c:pt idx="4550">
                  <c:v>530.90200000000004</c:v>
                </c:pt>
                <c:pt idx="4551">
                  <c:v>531.15899999999999</c:v>
                </c:pt>
                <c:pt idx="4552">
                  <c:v>531.37099999999998</c:v>
                </c:pt>
                <c:pt idx="4553">
                  <c:v>531.59100000000001</c:v>
                </c:pt>
                <c:pt idx="4554">
                  <c:v>531.81200000000001</c:v>
                </c:pt>
                <c:pt idx="4555">
                  <c:v>532.00300000000004</c:v>
                </c:pt>
                <c:pt idx="4556">
                  <c:v>532.20399999999995</c:v>
                </c:pt>
                <c:pt idx="4557">
                  <c:v>532.39499999999998</c:v>
                </c:pt>
                <c:pt idx="4558">
                  <c:v>532.59199999999998</c:v>
                </c:pt>
                <c:pt idx="4559">
                  <c:v>532.78300000000002</c:v>
                </c:pt>
                <c:pt idx="4560">
                  <c:v>532.96400000000006</c:v>
                </c:pt>
                <c:pt idx="4561">
                  <c:v>533.14099999999996</c:v>
                </c:pt>
                <c:pt idx="4562">
                  <c:v>533.32799999999997</c:v>
                </c:pt>
                <c:pt idx="4563">
                  <c:v>533.52599999999995</c:v>
                </c:pt>
                <c:pt idx="4564">
                  <c:v>533.76800000000003</c:v>
                </c:pt>
                <c:pt idx="4565">
                  <c:v>533.971</c:v>
                </c:pt>
                <c:pt idx="4566">
                  <c:v>534.17499999999995</c:v>
                </c:pt>
                <c:pt idx="4567">
                  <c:v>534.37199999999996</c:v>
                </c:pt>
                <c:pt idx="4568">
                  <c:v>534.6</c:v>
                </c:pt>
                <c:pt idx="4569">
                  <c:v>534.79499999999996</c:v>
                </c:pt>
                <c:pt idx="4570">
                  <c:v>534.99199999999996</c:v>
                </c:pt>
                <c:pt idx="4571">
                  <c:v>535.19200000000001</c:v>
                </c:pt>
                <c:pt idx="4572">
                  <c:v>535.39499999999998</c:v>
                </c:pt>
                <c:pt idx="4573">
                  <c:v>535.601</c:v>
                </c:pt>
                <c:pt idx="4574">
                  <c:v>535.81100000000004</c:v>
                </c:pt>
                <c:pt idx="4575">
                  <c:v>536.01300000000003</c:v>
                </c:pt>
                <c:pt idx="4576">
                  <c:v>536.21100000000001</c:v>
                </c:pt>
                <c:pt idx="4577">
                  <c:v>536.41099999999994</c:v>
                </c:pt>
                <c:pt idx="4578">
                  <c:v>536.62199999999996</c:v>
                </c:pt>
                <c:pt idx="4579">
                  <c:v>536.82000000000005</c:v>
                </c:pt>
                <c:pt idx="4580">
                  <c:v>537.03599999999994</c:v>
                </c:pt>
                <c:pt idx="4581">
                  <c:v>537.24300000000005</c:v>
                </c:pt>
                <c:pt idx="4582">
                  <c:v>537.44500000000005</c:v>
                </c:pt>
                <c:pt idx="4583">
                  <c:v>537.64700000000005</c:v>
                </c:pt>
                <c:pt idx="4584">
                  <c:v>537.85599999999999</c:v>
                </c:pt>
                <c:pt idx="4585">
                  <c:v>538.05799999999999</c:v>
                </c:pt>
                <c:pt idx="4586">
                  <c:v>538.24699999999996</c:v>
                </c:pt>
                <c:pt idx="4587">
                  <c:v>538.43799999999999</c:v>
                </c:pt>
                <c:pt idx="4588">
                  <c:v>538.64700000000005</c:v>
                </c:pt>
                <c:pt idx="4589">
                  <c:v>538.84500000000003</c:v>
                </c:pt>
                <c:pt idx="4590">
                  <c:v>539.03700000000003</c:v>
                </c:pt>
                <c:pt idx="4591">
                  <c:v>539.24800000000005</c:v>
                </c:pt>
                <c:pt idx="4592">
                  <c:v>539.452</c:v>
                </c:pt>
                <c:pt idx="4593">
                  <c:v>539.65300000000002</c:v>
                </c:pt>
                <c:pt idx="4594">
                  <c:v>539.85900000000004</c:v>
                </c:pt>
                <c:pt idx="4595">
                  <c:v>540.053</c:v>
                </c:pt>
                <c:pt idx="4596">
                  <c:v>540.24599999999998</c:v>
                </c:pt>
                <c:pt idx="4597">
                  <c:v>540.44500000000005</c:v>
                </c:pt>
                <c:pt idx="4598">
                  <c:v>540.66200000000003</c:v>
                </c:pt>
                <c:pt idx="4599">
                  <c:v>540.86</c:v>
                </c:pt>
                <c:pt idx="4600">
                  <c:v>541.053</c:v>
                </c:pt>
                <c:pt idx="4601">
                  <c:v>541.26599999999996</c:v>
                </c:pt>
                <c:pt idx="4602">
                  <c:v>541.47299999999996</c:v>
                </c:pt>
                <c:pt idx="4603">
                  <c:v>541.678</c:v>
                </c:pt>
                <c:pt idx="4604">
                  <c:v>541.88199999999995</c:v>
                </c:pt>
                <c:pt idx="4605">
                  <c:v>542.08600000000001</c:v>
                </c:pt>
                <c:pt idx="4606">
                  <c:v>542.29300000000001</c:v>
                </c:pt>
                <c:pt idx="4607">
                  <c:v>542.471</c:v>
                </c:pt>
                <c:pt idx="4608">
                  <c:v>542.65300000000002</c:v>
                </c:pt>
                <c:pt idx="4609">
                  <c:v>542.83100000000002</c:v>
                </c:pt>
                <c:pt idx="4610">
                  <c:v>543.01</c:v>
                </c:pt>
                <c:pt idx="4611">
                  <c:v>543.18299999999999</c:v>
                </c:pt>
                <c:pt idx="4612">
                  <c:v>543.35799999999995</c:v>
                </c:pt>
                <c:pt idx="4613">
                  <c:v>543.53899999999999</c:v>
                </c:pt>
                <c:pt idx="4614">
                  <c:v>543.72500000000002</c:v>
                </c:pt>
                <c:pt idx="4615">
                  <c:v>543.90899999999999</c:v>
                </c:pt>
                <c:pt idx="4616">
                  <c:v>544.09500000000003</c:v>
                </c:pt>
                <c:pt idx="4617">
                  <c:v>544.28099999999995</c:v>
                </c:pt>
                <c:pt idx="4618">
                  <c:v>544.46299999999997</c:v>
                </c:pt>
                <c:pt idx="4619">
                  <c:v>544.64800000000002</c:v>
                </c:pt>
                <c:pt idx="4620">
                  <c:v>544.82399999999996</c:v>
                </c:pt>
                <c:pt idx="4621">
                  <c:v>545.01099999999997</c:v>
                </c:pt>
                <c:pt idx="4622">
                  <c:v>545.20399999999995</c:v>
                </c:pt>
                <c:pt idx="4623">
                  <c:v>545.37099999999998</c:v>
                </c:pt>
                <c:pt idx="4624">
                  <c:v>545.553</c:v>
                </c:pt>
                <c:pt idx="4625">
                  <c:v>545.74300000000005</c:v>
                </c:pt>
                <c:pt idx="4626">
                  <c:v>545.91200000000003</c:v>
                </c:pt>
                <c:pt idx="4627">
                  <c:v>546.08699999999999</c:v>
                </c:pt>
                <c:pt idx="4628">
                  <c:v>546.26099999999997</c:v>
                </c:pt>
                <c:pt idx="4629">
                  <c:v>546.43600000000004</c:v>
                </c:pt>
                <c:pt idx="4630">
                  <c:v>546.62</c:v>
                </c:pt>
                <c:pt idx="4631">
                  <c:v>546.803</c:v>
                </c:pt>
                <c:pt idx="4632">
                  <c:v>546.98199999999997</c:v>
                </c:pt>
                <c:pt idx="4633">
                  <c:v>547.17100000000005</c:v>
                </c:pt>
                <c:pt idx="4634">
                  <c:v>547.36199999999997</c:v>
                </c:pt>
                <c:pt idx="4635">
                  <c:v>547.55799999999999</c:v>
                </c:pt>
                <c:pt idx="4636">
                  <c:v>547.74400000000003</c:v>
                </c:pt>
                <c:pt idx="4637">
                  <c:v>547.92499999999995</c:v>
                </c:pt>
                <c:pt idx="4638">
                  <c:v>548.11099999999999</c:v>
                </c:pt>
                <c:pt idx="4639">
                  <c:v>548.29899999999998</c:v>
                </c:pt>
                <c:pt idx="4640">
                  <c:v>548.48500000000001</c:v>
                </c:pt>
                <c:pt idx="4641">
                  <c:v>548.66800000000001</c:v>
                </c:pt>
                <c:pt idx="4642">
                  <c:v>548.92200000000003</c:v>
                </c:pt>
                <c:pt idx="4643">
                  <c:v>549.11199999999997</c:v>
                </c:pt>
                <c:pt idx="4644">
                  <c:v>549.30499999999995</c:v>
                </c:pt>
                <c:pt idx="4645">
                  <c:v>549.47900000000004</c:v>
                </c:pt>
                <c:pt idx="4646">
                  <c:v>549.673</c:v>
                </c:pt>
                <c:pt idx="4647">
                  <c:v>549.86099999999999</c:v>
                </c:pt>
                <c:pt idx="4648">
                  <c:v>550.04200000000003</c:v>
                </c:pt>
                <c:pt idx="4649">
                  <c:v>550.23</c:v>
                </c:pt>
                <c:pt idx="4650">
                  <c:v>550.42600000000004</c:v>
                </c:pt>
                <c:pt idx="4651">
                  <c:v>550.66600000000005</c:v>
                </c:pt>
                <c:pt idx="4652">
                  <c:v>550.88800000000003</c:v>
                </c:pt>
                <c:pt idx="4653">
                  <c:v>551.11099999999999</c:v>
                </c:pt>
                <c:pt idx="4654">
                  <c:v>551.35199999999998</c:v>
                </c:pt>
                <c:pt idx="4655">
                  <c:v>551.56799999999998</c:v>
                </c:pt>
                <c:pt idx="4656">
                  <c:v>551.76900000000001</c:v>
                </c:pt>
                <c:pt idx="4657">
                  <c:v>551.96299999999997</c:v>
                </c:pt>
                <c:pt idx="4658">
                  <c:v>552.13</c:v>
                </c:pt>
                <c:pt idx="4659">
                  <c:v>552.30200000000002</c:v>
                </c:pt>
                <c:pt idx="4660">
                  <c:v>552.48</c:v>
                </c:pt>
                <c:pt idx="4661">
                  <c:v>552.65800000000002</c:v>
                </c:pt>
                <c:pt idx="4662">
                  <c:v>552.83799999999997</c:v>
                </c:pt>
                <c:pt idx="4663">
                  <c:v>553.01499999999999</c:v>
                </c:pt>
                <c:pt idx="4664">
                  <c:v>553.19399999999996</c:v>
                </c:pt>
                <c:pt idx="4665">
                  <c:v>553.37400000000002</c:v>
                </c:pt>
                <c:pt idx="4666">
                  <c:v>553.56399999999996</c:v>
                </c:pt>
                <c:pt idx="4667">
                  <c:v>553.76300000000003</c:v>
                </c:pt>
                <c:pt idx="4668">
                  <c:v>553.94899999999996</c:v>
                </c:pt>
                <c:pt idx="4669">
                  <c:v>554.13499999999999</c:v>
                </c:pt>
                <c:pt idx="4670">
                  <c:v>554.31899999999996</c:v>
                </c:pt>
                <c:pt idx="4671">
                  <c:v>554.48900000000003</c:v>
                </c:pt>
                <c:pt idx="4672">
                  <c:v>554.67700000000002</c:v>
                </c:pt>
                <c:pt idx="4673">
                  <c:v>554.85500000000002</c:v>
                </c:pt>
                <c:pt idx="4674">
                  <c:v>555.02099999999996</c:v>
                </c:pt>
                <c:pt idx="4675">
                  <c:v>555.18799999999999</c:v>
                </c:pt>
                <c:pt idx="4676">
                  <c:v>555.36500000000001</c:v>
                </c:pt>
                <c:pt idx="4677">
                  <c:v>555.572</c:v>
                </c:pt>
                <c:pt idx="4678">
                  <c:v>555.76099999999997</c:v>
                </c:pt>
                <c:pt idx="4679">
                  <c:v>555.93100000000004</c:v>
                </c:pt>
                <c:pt idx="4680">
                  <c:v>556.10900000000004</c:v>
                </c:pt>
                <c:pt idx="4681">
                  <c:v>556.29</c:v>
                </c:pt>
                <c:pt idx="4682">
                  <c:v>556.476</c:v>
                </c:pt>
                <c:pt idx="4683">
                  <c:v>556.654</c:v>
                </c:pt>
                <c:pt idx="4684">
                  <c:v>556.83799999999997</c:v>
                </c:pt>
                <c:pt idx="4685">
                  <c:v>557.02099999999996</c:v>
                </c:pt>
                <c:pt idx="4686">
                  <c:v>557.19600000000003</c:v>
                </c:pt>
                <c:pt idx="4687">
                  <c:v>557.38199999999995</c:v>
                </c:pt>
                <c:pt idx="4688">
                  <c:v>557.56100000000004</c:v>
                </c:pt>
                <c:pt idx="4689">
                  <c:v>557.74300000000005</c:v>
                </c:pt>
                <c:pt idx="4690">
                  <c:v>557.928</c:v>
                </c:pt>
                <c:pt idx="4691">
                  <c:v>558.10699999999997</c:v>
                </c:pt>
                <c:pt idx="4692">
                  <c:v>558.29300000000001</c:v>
                </c:pt>
                <c:pt idx="4693">
                  <c:v>558.47799999999995</c:v>
                </c:pt>
                <c:pt idx="4694">
                  <c:v>558.66800000000001</c:v>
                </c:pt>
                <c:pt idx="4695">
                  <c:v>558.91700000000003</c:v>
                </c:pt>
                <c:pt idx="4696">
                  <c:v>559.08100000000002</c:v>
                </c:pt>
                <c:pt idx="4697">
                  <c:v>559.23900000000003</c:v>
                </c:pt>
                <c:pt idx="4698">
                  <c:v>559.40099999999995</c:v>
                </c:pt>
                <c:pt idx="4699">
                  <c:v>559.56899999999996</c:v>
                </c:pt>
                <c:pt idx="4700">
                  <c:v>559.73199999999997</c:v>
                </c:pt>
                <c:pt idx="4701">
                  <c:v>559.89800000000002</c:v>
                </c:pt>
                <c:pt idx="4702">
                  <c:v>560.07299999999998</c:v>
                </c:pt>
                <c:pt idx="4703">
                  <c:v>560.23900000000003</c:v>
                </c:pt>
                <c:pt idx="4704">
                  <c:v>560.40200000000004</c:v>
                </c:pt>
                <c:pt idx="4705">
                  <c:v>560.57000000000005</c:v>
                </c:pt>
                <c:pt idx="4706">
                  <c:v>560.72400000000005</c:v>
                </c:pt>
                <c:pt idx="4707">
                  <c:v>560.89</c:v>
                </c:pt>
                <c:pt idx="4708">
                  <c:v>561.06299999999999</c:v>
                </c:pt>
                <c:pt idx="4709">
                  <c:v>561.226</c:v>
                </c:pt>
                <c:pt idx="4710">
                  <c:v>561.38499999999999</c:v>
                </c:pt>
                <c:pt idx="4711">
                  <c:v>561.55700000000002</c:v>
                </c:pt>
                <c:pt idx="4712">
                  <c:v>561.72900000000004</c:v>
                </c:pt>
                <c:pt idx="4713">
                  <c:v>561.89800000000002</c:v>
                </c:pt>
                <c:pt idx="4714">
                  <c:v>562.05999999999995</c:v>
                </c:pt>
                <c:pt idx="4715">
                  <c:v>562.23199999999997</c:v>
                </c:pt>
                <c:pt idx="4716">
                  <c:v>562.39300000000003</c:v>
                </c:pt>
                <c:pt idx="4717">
                  <c:v>562.56600000000003</c:v>
                </c:pt>
                <c:pt idx="4718">
                  <c:v>562.73500000000001</c:v>
                </c:pt>
                <c:pt idx="4719">
                  <c:v>562.90599999999995</c:v>
                </c:pt>
                <c:pt idx="4720">
                  <c:v>563.08100000000002</c:v>
                </c:pt>
                <c:pt idx="4721">
                  <c:v>563.24900000000002</c:v>
                </c:pt>
                <c:pt idx="4722">
                  <c:v>563.41899999999998</c:v>
                </c:pt>
                <c:pt idx="4723">
                  <c:v>563.58600000000001</c:v>
                </c:pt>
                <c:pt idx="4724">
                  <c:v>563.75699999999995</c:v>
                </c:pt>
                <c:pt idx="4725">
                  <c:v>563.94000000000005</c:v>
                </c:pt>
                <c:pt idx="4726">
                  <c:v>564.10500000000002</c:v>
                </c:pt>
                <c:pt idx="4727">
                  <c:v>564.27499999999998</c:v>
                </c:pt>
                <c:pt idx="4728">
                  <c:v>564.43899999999996</c:v>
                </c:pt>
                <c:pt idx="4729">
                  <c:v>564.61099999999999</c:v>
                </c:pt>
                <c:pt idx="4730">
                  <c:v>564.79</c:v>
                </c:pt>
                <c:pt idx="4731">
                  <c:v>564.95899999999995</c:v>
                </c:pt>
                <c:pt idx="4732">
                  <c:v>565.13900000000001</c:v>
                </c:pt>
                <c:pt idx="4733">
                  <c:v>565.29600000000005</c:v>
                </c:pt>
                <c:pt idx="4734">
                  <c:v>565.46900000000005</c:v>
                </c:pt>
                <c:pt idx="4735">
                  <c:v>565.64700000000005</c:v>
                </c:pt>
                <c:pt idx="4736">
                  <c:v>565.81600000000003</c:v>
                </c:pt>
                <c:pt idx="4737">
                  <c:v>565.99800000000005</c:v>
                </c:pt>
                <c:pt idx="4738">
                  <c:v>566.16399999999999</c:v>
                </c:pt>
                <c:pt idx="4739">
                  <c:v>566.33000000000004</c:v>
                </c:pt>
                <c:pt idx="4740">
                  <c:v>566.49900000000002</c:v>
                </c:pt>
                <c:pt idx="4741">
                  <c:v>566.673</c:v>
                </c:pt>
                <c:pt idx="4742">
                  <c:v>566.85</c:v>
                </c:pt>
                <c:pt idx="4743">
                  <c:v>567.04899999999998</c:v>
                </c:pt>
                <c:pt idx="4744">
                  <c:v>567.23</c:v>
                </c:pt>
                <c:pt idx="4745">
                  <c:v>567.39800000000002</c:v>
                </c:pt>
                <c:pt idx="4746">
                  <c:v>567.58000000000004</c:v>
                </c:pt>
                <c:pt idx="4747">
                  <c:v>567.76599999999996</c:v>
                </c:pt>
                <c:pt idx="4748">
                  <c:v>567.93200000000002</c:v>
                </c:pt>
                <c:pt idx="4749">
                  <c:v>568.13699999999994</c:v>
                </c:pt>
                <c:pt idx="4750">
                  <c:v>568.28899999999999</c:v>
                </c:pt>
                <c:pt idx="4751">
                  <c:v>568.44299999999998</c:v>
                </c:pt>
                <c:pt idx="4752">
                  <c:v>568.61</c:v>
                </c:pt>
                <c:pt idx="4753">
                  <c:v>568.79399999999998</c:v>
                </c:pt>
                <c:pt idx="4754">
                  <c:v>568.98800000000006</c:v>
                </c:pt>
                <c:pt idx="4755">
                  <c:v>569.15200000000004</c:v>
                </c:pt>
                <c:pt idx="4756">
                  <c:v>569.31899999999996</c:v>
                </c:pt>
                <c:pt idx="4757">
                  <c:v>569.47699999999998</c:v>
                </c:pt>
                <c:pt idx="4758">
                  <c:v>569.65700000000004</c:v>
                </c:pt>
                <c:pt idx="4759">
                  <c:v>569.85599999999999</c:v>
                </c:pt>
                <c:pt idx="4760">
                  <c:v>570.03300000000002</c:v>
                </c:pt>
                <c:pt idx="4761">
                  <c:v>570.19600000000003</c:v>
                </c:pt>
                <c:pt idx="4762">
                  <c:v>570.39099999999996</c:v>
                </c:pt>
                <c:pt idx="4763">
                  <c:v>570.55200000000002</c:v>
                </c:pt>
                <c:pt idx="4764">
                  <c:v>570.73500000000001</c:v>
                </c:pt>
                <c:pt idx="4765">
                  <c:v>570.90099999999995</c:v>
                </c:pt>
                <c:pt idx="4766">
                  <c:v>571.06200000000001</c:v>
                </c:pt>
                <c:pt idx="4767">
                  <c:v>571.22400000000005</c:v>
                </c:pt>
                <c:pt idx="4768">
                  <c:v>571.37699999999995</c:v>
                </c:pt>
                <c:pt idx="4769">
                  <c:v>571.54300000000001</c:v>
                </c:pt>
                <c:pt idx="4770">
                  <c:v>571.70799999999997</c:v>
                </c:pt>
                <c:pt idx="4771">
                  <c:v>571.86599999999999</c:v>
                </c:pt>
                <c:pt idx="4772">
                  <c:v>572.01099999999997</c:v>
                </c:pt>
                <c:pt idx="4773">
                  <c:v>572.17700000000002</c:v>
                </c:pt>
                <c:pt idx="4774">
                  <c:v>572.34199999999998</c:v>
                </c:pt>
                <c:pt idx="4775">
                  <c:v>572.50599999999997</c:v>
                </c:pt>
                <c:pt idx="4776">
                  <c:v>572.66999999999996</c:v>
                </c:pt>
                <c:pt idx="4777">
                  <c:v>572.827</c:v>
                </c:pt>
                <c:pt idx="4778">
                  <c:v>572.99400000000003</c:v>
                </c:pt>
                <c:pt idx="4779">
                  <c:v>573.16399999999999</c:v>
                </c:pt>
                <c:pt idx="4780">
                  <c:v>573.33500000000004</c:v>
                </c:pt>
                <c:pt idx="4781">
                  <c:v>573.48299999999995</c:v>
                </c:pt>
                <c:pt idx="4782">
                  <c:v>573.66</c:v>
                </c:pt>
                <c:pt idx="4783">
                  <c:v>573.82899999999995</c:v>
                </c:pt>
                <c:pt idx="4784">
                  <c:v>573.99099999999999</c:v>
                </c:pt>
                <c:pt idx="4785">
                  <c:v>574.32399999999996</c:v>
                </c:pt>
                <c:pt idx="4786">
                  <c:v>574.49099999999999</c:v>
                </c:pt>
                <c:pt idx="4787">
                  <c:v>574.66099999999994</c:v>
                </c:pt>
                <c:pt idx="4788">
                  <c:v>574.827</c:v>
                </c:pt>
                <c:pt idx="4789">
                  <c:v>574.97900000000004</c:v>
                </c:pt>
                <c:pt idx="4790">
                  <c:v>575.178</c:v>
                </c:pt>
                <c:pt idx="4791">
                  <c:v>575.38900000000001</c:v>
                </c:pt>
                <c:pt idx="4792">
                  <c:v>575.59699999999998</c:v>
                </c:pt>
                <c:pt idx="4793">
                  <c:v>575.77499999999998</c:v>
                </c:pt>
                <c:pt idx="4794">
                  <c:v>575.93600000000004</c:v>
                </c:pt>
                <c:pt idx="4795">
                  <c:v>576.096</c:v>
                </c:pt>
                <c:pt idx="4796">
                  <c:v>576.25400000000002</c:v>
                </c:pt>
                <c:pt idx="4797">
                  <c:v>576.40499999999997</c:v>
                </c:pt>
                <c:pt idx="4798">
                  <c:v>576.54899999999998</c:v>
                </c:pt>
                <c:pt idx="4799">
                  <c:v>576.71699999999998</c:v>
                </c:pt>
                <c:pt idx="4800">
                  <c:v>576.88099999999997</c:v>
                </c:pt>
                <c:pt idx="4801">
                  <c:v>577.05200000000002</c:v>
                </c:pt>
                <c:pt idx="4802">
                  <c:v>577.21799999999996</c:v>
                </c:pt>
                <c:pt idx="4803">
                  <c:v>577.37</c:v>
                </c:pt>
                <c:pt idx="4804">
                  <c:v>577.53700000000003</c:v>
                </c:pt>
                <c:pt idx="4805">
                  <c:v>577.69799999999998</c:v>
                </c:pt>
                <c:pt idx="4806">
                  <c:v>577.85500000000002</c:v>
                </c:pt>
                <c:pt idx="4807">
                  <c:v>578.01300000000003</c:v>
                </c:pt>
                <c:pt idx="4808">
                  <c:v>578.17600000000004</c:v>
                </c:pt>
                <c:pt idx="4809">
                  <c:v>578.35299999999995</c:v>
                </c:pt>
                <c:pt idx="4810">
                  <c:v>578.51499999999999</c:v>
                </c:pt>
                <c:pt idx="4811">
                  <c:v>578.69899999999996</c:v>
                </c:pt>
                <c:pt idx="4812">
                  <c:v>578.90599999999995</c:v>
                </c:pt>
                <c:pt idx="4813">
                  <c:v>579.09199999999998</c:v>
                </c:pt>
                <c:pt idx="4814">
                  <c:v>579.27800000000002</c:v>
                </c:pt>
                <c:pt idx="4815">
                  <c:v>579.44000000000005</c:v>
                </c:pt>
                <c:pt idx="4816">
                  <c:v>579.596</c:v>
                </c:pt>
                <c:pt idx="4817">
                  <c:v>579.755</c:v>
                </c:pt>
                <c:pt idx="4818">
                  <c:v>579.89599999999996</c:v>
                </c:pt>
                <c:pt idx="4819">
                  <c:v>580.029</c:v>
                </c:pt>
                <c:pt idx="4820">
                  <c:v>580.16499999999996</c:v>
                </c:pt>
                <c:pt idx="4821">
                  <c:v>580.31100000000004</c:v>
                </c:pt>
                <c:pt idx="4822">
                  <c:v>580.45899999999995</c:v>
                </c:pt>
                <c:pt idx="4823">
                  <c:v>580.60400000000004</c:v>
                </c:pt>
                <c:pt idx="4824">
                  <c:v>580.75599999999997</c:v>
                </c:pt>
                <c:pt idx="4825">
                  <c:v>580.90200000000004</c:v>
                </c:pt>
                <c:pt idx="4826">
                  <c:v>581.048</c:v>
                </c:pt>
                <c:pt idx="4827">
                  <c:v>581.19299999999998</c:v>
                </c:pt>
                <c:pt idx="4828">
                  <c:v>581.33399999999995</c:v>
                </c:pt>
                <c:pt idx="4829">
                  <c:v>581.47900000000004</c:v>
                </c:pt>
                <c:pt idx="4830">
                  <c:v>581.63199999999995</c:v>
                </c:pt>
                <c:pt idx="4831">
                  <c:v>581.77</c:v>
                </c:pt>
                <c:pt idx="4832">
                  <c:v>581.928</c:v>
                </c:pt>
                <c:pt idx="4833">
                  <c:v>582.06200000000001</c:v>
                </c:pt>
                <c:pt idx="4834">
                  <c:v>582.20000000000005</c:v>
                </c:pt>
                <c:pt idx="4835">
                  <c:v>582.33699999999999</c:v>
                </c:pt>
                <c:pt idx="4836">
                  <c:v>582.48</c:v>
                </c:pt>
                <c:pt idx="4837">
                  <c:v>582.61500000000001</c:v>
                </c:pt>
                <c:pt idx="4838">
                  <c:v>582.76800000000003</c:v>
                </c:pt>
                <c:pt idx="4839">
                  <c:v>582.90599999999995</c:v>
                </c:pt>
                <c:pt idx="4840">
                  <c:v>583.05100000000004</c:v>
                </c:pt>
                <c:pt idx="4841">
                  <c:v>583.19600000000003</c:v>
                </c:pt>
                <c:pt idx="4842">
                  <c:v>583.33600000000001</c:v>
                </c:pt>
                <c:pt idx="4843">
                  <c:v>583.47400000000005</c:v>
                </c:pt>
                <c:pt idx="4844">
                  <c:v>583.63099999999997</c:v>
                </c:pt>
                <c:pt idx="4845">
                  <c:v>583.81100000000004</c:v>
                </c:pt>
                <c:pt idx="4846">
                  <c:v>583.96400000000006</c:v>
                </c:pt>
                <c:pt idx="4847">
                  <c:v>584.12</c:v>
                </c:pt>
                <c:pt idx="4848">
                  <c:v>584.25800000000004</c:v>
                </c:pt>
                <c:pt idx="4849">
                  <c:v>584.40599999999995</c:v>
                </c:pt>
                <c:pt idx="4850">
                  <c:v>584.54399999999998</c:v>
                </c:pt>
                <c:pt idx="4851">
                  <c:v>584.73699999999997</c:v>
                </c:pt>
                <c:pt idx="4852">
                  <c:v>584.88599999999997</c:v>
                </c:pt>
                <c:pt idx="4853">
                  <c:v>585.03</c:v>
                </c:pt>
                <c:pt idx="4854">
                  <c:v>585.16200000000003</c:v>
                </c:pt>
                <c:pt idx="4855">
                  <c:v>585.30600000000004</c:v>
                </c:pt>
                <c:pt idx="4856">
                  <c:v>585.44899999999996</c:v>
                </c:pt>
                <c:pt idx="4857">
                  <c:v>585.59</c:v>
                </c:pt>
                <c:pt idx="4858">
                  <c:v>585.76</c:v>
                </c:pt>
                <c:pt idx="4859">
                  <c:v>585.91099999999994</c:v>
                </c:pt>
                <c:pt idx="4860">
                  <c:v>586.05100000000004</c:v>
                </c:pt>
                <c:pt idx="4861">
                  <c:v>586.18399999999997</c:v>
                </c:pt>
                <c:pt idx="4862">
                  <c:v>586.327</c:v>
                </c:pt>
                <c:pt idx="4863">
                  <c:v>586.46799999999996</c:v>
                </c:pt>
                <c:pt idx="4864">
                  <c:v>586.60599999999999</c:v>
                </c:pt>
                <c:pt idx="4865">
                  <c:v>586.73800000000006</c:v>
                </c:pt>
                <c:pt idx="4866">
                  <c:v>586.87099999999998</c:v>
                </c:pt>
                <c:pt idx="4867">
                  <c:v>587.005</c:v>
                </c:pt>
                <c:pt idx="4868">
                  <c:v>587.16700000000003</c:v>
                </c:pt>
                <c:pt idx="4869">
                  <c:v>587.31100000000004</c:v>
                </c:pt>
                <c:pt idx="4870">
                  <c:v>587.44600000000003</c:v>
                </c:pt>
                <c:pt idx="4871">
                  <c:v>587.58699999999999</c:v>
                </c:pt>
                <c:pt idx="4872">
                  <c:v>587.73099999999999</c:v>
                </c:pt>
                <c:pt idx="4873">
                  <c:v>587.87</c:v>
                </c:pt>
                <c:pt idx="4874">
                  <c:v>588.01400000000001</c:v>
                </c:pt>
                <c:pt idx="4875">
                  <c:v>588.15499999999997</c:v>
                </c:pt>
                <c:pt idx="4876">
                  <c:v>588.29700000000003</c:v>
                </c:pt>
                <c:pt idx="4877">
                  <c:v>588.42999999999995</c:v>
                </c:pt>
                <c:pt idx="4878">
                  <c:v>588.57799999999997</c:v>
                </c:pt>
                <c:pt idx="4879">
                  <c:v>588.76199999999994</c:v>
                </c:pt>
                <c:pt idx="4880">
                  <c:v>588.89499999999998</c:v>
                </c:pt>
                <c:pt idx="4881">
                  <c:v>589.029</c:v>
                </c:pt>
                <c:pt idx="4882">
                  <c:v>589.16999999999996</c:v>
                </c:pt>
                <c:pt idx="4883">
                  <c:v>589.30999999999995</c:v>
                </c:pt>
                <c:pt idx="4884">
                  <c:v>589.44100000000003</c:v>
                </c:pt>
                <c:pt idx="4885">
                  <c:v>589.57600000000002</c:v>
                </c:pt>
                <c:pt idx="4886">
                  <c:v>589.71500000000003</c:v>
                </c:pt>
                <c:pt idx="4887">
                  <c:v>589.851</c:v>
                </c:pt>
                <c:pt idx="4888">
                  <c:v>589.98500000000001</c:v>
                </c:pt>
                <c:pt idx="4889">
                  <c:v>590.12199999999996</c:v>
                </c:pt>
                <c:pt idx="4890">
                  <c:v>590.26</c:v>
                </c:pt>
                <c:pt idx="4891">
                  <c:v>590.39400000000001</c:v>
                </c:pt>
                <c:pt idx="4892">
                  <c:v>590.52499999999998</c:v>
                </c:pt>
                <c:pt idx="4893">
                  <c:v>590.66899999999998</c:v>
                </c:pt>
                <c:pt idx="4894">
                  <c:v>590.79899999999998</c:v>
                </c:pt>
                <c:pt idx="4895">
                  <c:v>590.94500000000005</c:v>
                </c:pt>
                <c:pt idx="4896">
                  <c:v>591.08100000000002</c:v>
                </c:pt>
                <c:pt idx="4897">
                  <c:v>591.21299999999997</c:v>
                </c:pt>
                <c:pt idx="4898">
                  <c:v>591.35500000000002</c:v>
                </c:pt>
                <c:pt idx="4899">
                  <c:v>591.49300000000005</c:v>
                </c:pt>
                <c:pt idx="4900">
                  <c:v>591.62800000000004</c:v>
                </c:pt>
                <c:pt idx="4901">
                  <c:v>591.76900000000001</c:v>
                </c:pt>
                <c:pt idx="4902">
                  <c:v>591.90899999999999</c:v>
                </c:pt>
                <c:pt idx="4903">
                  <c:v>592.03700000000003</c:v>
                </c:pt>
                <c:pt idx="4904">
                  <c:v>592.16399999999999</c:v>
                </c:pt>
                <c:pt idx="4905">
                  <c:v>592.29700000000003</c:v>
                </c:pt>
                <c:pt idx="4906">
                  <c:v>592.42700000000002</c:v>
                </c:pt>
                <c:pt idx="4907">
                  <c:v>592.56100000000004</c:v>
                </c:pt>
                <c:pt idx="4908">
                  <c:v>592.69600000000003</c:v>
                </c:pt>
                <c:pt idx="4909">
                  <c:v>592.83100000000002</c:v>
                </c:pt>
                <c:pt idx="4910">
                  <c:v>592.95299999999997</c:v>
                </c:pt>
                <c:pt idx="4911">
                  <c:v>593.09</c:v>
                </c:pt>
                <c:pt idx="4912">
                  <c:v>593.221</c:v>
                </c:pt>
                <c:pt idx="4913">
                  <c:v>593.35400000000004</c:v>
                </c:pt>
                <c:pt idx="4914">
                  <c:v>593.49199999999996</c:v>
                </c:pt>
                <c:pt idx="4915">
                  <c:v>593.61900000000003</c:v>
                </c:pt>
                <c:pt idx="4916">
                  <c:v>593.75099999999998</c:v>
                </c:pt>
                <c:pt idx="4917">
                  <c:v>593.88800000000003</c:v>
                </c:pt>
                <c:pt idx="4918">
                  <c:v>594.01199999999994</c:v>
                </c:pt>
                <c:pt idx="4919">
                  <c:v>594.14200000000005</c:v>
                </c:pt>
                <c:pt idx="4920">
                  <c:v>594.274</c:v>
                </c:pt>
                <c:pt idx="4921">
                  <c:v>594.40700000000004</c:v>
                </c:pt>
                <c:pt idx="4922">
                  <c:v>594.53800000000001</c:v>
                </c:pt>
                <c:pt idx="4923">
                  <c:v>594.66999999999996</c:v>
                </c:pt>
                <c:pt idx="4924">
                  <c:v>594.80899999999997</c:v>
                </c:pt>
                <c:pt idx="4925">
                  <c:v>594.94200000000001</c:v>
                </c:pt>
                <c:pt idx="4926">
                  <c:v>595.08299999999997</c:v>
                </c:pt>
                <c:pt idx="4927">
                  <c:v>595.21600000000001</c:v>
                </c:pt>
                <c:pt idx="4928">
                  <c:v>595.34799999999996</c:v>
                </c:pt>
                <c:pt idx="4929">
                  <c:v>595.48500000000001</c:v>
                </c:pt>
                <c:pt idx="4930">
                  <c:v>595.62</c:v>
                </c:pt>
                <c:pt idx="4931">
                  <c:v>595.77</c:v>
                </c:pt>
                <c:pt idx="4932">
                  <c:v>595.92600000000004</c:v>
                </c:pt>
                <c:pt idx="4933">
                  <c:v>596.05999999999995</c:v>
                </c:pt>
                <c:pt idx="4934">
                  <c:v>596.19200000000001</c:v>
                </c:pt>
                <c:pt idx="4935">
                  <c:v>596.32100000000003</c:v>
                </c:pt>
                <c:pt idx="4936">
                  <c:v>596.46</c:v>
                </c:pt>
                <c:pt idx="4937">
                  <c:v>596.60599999999999</c:v>
                </c:pt>
                <c:pt idx="4938">
                  <c:v>596.75</c:v>
                </c:pt>
                <c:pt idx="4939">
                  <c:v>596.88800000000003</c:v>
                </c:pt>
                <c:pt idx="4940">
                  <c:v>597.01700000000005</c:v>
                </c:pt>
                <c:pt idx="4941">
                  <c:v>597.15800000000002</c:v>
                </c:pt>
                <c:pt idx="4942">
                  <c:v>597.28800000000001</c:v>
                </c:pt>
                <c:pt idx="4943">
                  <c:v>597.41499999999996</c:v>
                </c:pt>
                <c:pt idx="4944">
                  <c:v>597.54499999999996</c:v>
                </c:pt>
                <c:pt idx="4945">
                  <c:v>597.68100000000004</c:v>
                </c:pt>
                <c:pt idx="4946">
                  <c:v>597.81299999999999</c:v>
                </c:pt>
                <c:pt idx="4947">
                  <c:v>597.93899999999996</c:v>
                </c:pt>
                <c:pt idx="4948">
                  <c:v>598.11099999999999</c:v>
                </c:pt>
                <c:pt idx="4949">
                  <c:v>598.23800000000006</c:v>
                </c:pt>
                <c:pt idx="4950">
                  <c:v>598.36699999999996</c:v>
                </c:pt>
                <c:pt idx="4951">
                  <c:v>598.49900000000002</c:v>
                </c:pt>
                <c:pt idx="4952">
                  <c:v>598.62800000000004</c:v>
                </c:pt>
                <c:pt idx="4953">
                  <c:v>598.78300000000002</c:v>
                </c:pt>
                <c:pt idx="4954">
                  <c:v>598.91099999999994</c:v>
                </c:pt>
                <c:pt idx="4955">
                  <c:v>599.05700000000002</c:v>
                </c:pt>
                <c:pt idx="4956">
                  <c:v>599.18899999999996</c:v>
                </c:pt>
                <c:pt idx="4957">
                  <c:v>599.31600000000003</c:v>
                </c:pt>
                <c:pt idx="4958">
                  <c:v>599.44000000000005</c:v>
                </c:pt>
                <c:pt idx="4959">
                  <c:v>599.56600000000003</c:v>
                </c:pt>
                <c:pt idx="4960">
                  <c:v>599.69500000000005</c:v>
                </c:pt>
                <c:pt idx="4961">
                  <c:v>599.827</c:v>
                </c:pt>
                <c:pt idx="4962">
                  <c:v>599.95799999999997</c:v>
                </c:pt>
                <c:pt idx="4963">
                  <c:v>600.08600000000001</c:v>
                </c:pt>
                <c:pt idx="4964">
                  <c:v>600.21500000000003</c:v>
                </c:pt>
                <c:pt idx="4965">
                  <c:v>600.35900000000004</c:v>
                </c:pt>
                <c:pt idx="4966">
                  <c:v>600.48699999999997</c:v>
                </c:pt>
                <c:pt idx="4967">
                  <c:v>600.61300000000006</c:v>
                </c:pt>
                <c:pt idx="4968">
                  <c:v>600.75199999999995</c:v>
                </c:pt>
                <c:pt idx="4969">
                  <c:v>600.92100000000005</c:v>
                </c:pt>
                <c:pt idx="4970">
                  <c:v>601.05999999999995</c:v>
                </c:pt>
                <c:pt idx="4971">
                  <c:v>601.19200000000001</c:v>
                </c:pt>
                <c:pt idx="4972">
                  <c:v>601.31399999999996</c:v>
                </c:pt>
                <c:pt idx="4973">
                  <c:v>601.44000000000005</c:v>
                </c:pt>
                <c:pt idx="4974">
                  <c:v>601.57000000000005</c:v>
                </c:pt>
                <c:pt idx="4975">
                  <c:v>601.70799999999997</c:v>
                </c:pt>
                <c:pt idx="4976">
                  <c:v>601.85500000000002</c:v>
                </c:pt>
                <c:pt idx="4977">
                  <c:v>601.98800000000006</c:v>
                </c:pt>
                <c:pt idx="4978">
                  <c:v>602.11900000000003</c:v>
                </c:pt>
                <c:pt idx="4979">
                  <c:v>602.24800000000005</c:v>
                </c:pt>
                <c:pt idx="4980">
                  <c:v>602.37599999999998</c:v>
                </c:pt>
                <c:pt idx="4981">
                  <c:v>602.50699999999995</c:v>
                </c:pt>
                <c:pt idx="4982">
                  <c:v>602.65499999999997</c:v>
                </c:pt>
                <c:pt idx="4983">
                  <c:v>602.79399999999998</c:v>
                </c:pt>
                <c:pt idx="4984">
                  <c:v>602.92600000000004</c:v>
                </c:pt>
                <c:pt idx="4985">
                  <c:v>603.06500000000005</c:v>
                </c:pt>
                <c:pt idx="4986">
                  <c:v>603.197</c:v>
                </c:pt>
                <c:pt idx="4987">
                  <c:v>603.31899999999996</c:v>
                </c:pt>
                <c:pt idx="4988">
                  <c:v>603.44500000000005</c:v>
                </c:pt>
                <c:pt idx="4989">
                  <c:v>603.57799999999997</c:v>
                </c:pt>
                <c:pt idx="4990">
                  <c:v>603.697</c:v>
                </c:pt>
                <c:pt idx="4991">
                  <c:v>603.83900000000006</c:v>
                </c:pt>
                <c:pt idx="4992">
                  <c:v>603.96600000000001</c:v>
                </c:pt>
                <c:pt idx="4993">
                  <c:v>604.08900000000006</c:v>
                </c:pt>
                <c:pt idx="4994">
                  <c:v>604.20699999999999</c:v>
                </c:pt>
                <c:pt idx="4995">
                  <c:v>604.33199999999999</c:v>
                </c:pt>
                <c:pt idx="4996">
                  <c:v>604.46</c:v>
                </c:pt>
                <c:pt idx="4997">
                  <c:v>604.59699999999998</c:v>
                </c:pt>
                <c:pt idx="4998">
                  <c:v>604.72799999999995</c:v>
                </c:pt>
                <c:pt idx="4999">
                  <c:v>604.85699999999997</c:v>
                </c:pt>
                <c:pt idx="5000">
                  <c:v>604.98299999999995</c:v>
                </c:pt>
                <c:pt idx="5001">
                  <c:v>605.10699999999997</c:v>
                </c:pt>
                <c:pt idx="5002">
                  <c:v>605.23800000000006</c:v>
                </c:pt>
                <c:pt idx="5003">
                  <c:v>605.36599999999999</c:v>
                </c:pt>
                <c:pt idx="5004">
                  <c:v>605.49400000000003</c:v>
                </c:pt>
                <c:pt idx="5005">
                  <c:v>605.61599999999999</c:v>
                </c:pt>
                <c:pt idx="5006">
                  <c:v>605.74099999999999</c:v>
                </c:pt>
                <c:pt idx="5007">
                  <c:v>605.85900000000004</c:v>
                </c:pt>
                <c:pt idx="5008">
                  <c:v>605.98699999999997</c:v>
                </c:pt>
                <c:pt idx="5009">
                  <c:v>606.11500000000001</c:v>
                </c:pt>
                <c:pt idx="5010">
                  <c:v>606.23699999999997</c:v>
                </c:pt>
                <c:pt idx="5011">
                  <c:v>606.35500000000002</c:v>
                </c:pt>
                <c:pt idx="5012">
                  <c:v>606.47500000000002</c:v>
                </c:pt>
                <c:pt idx="5013">
                  <c:v>606.60500000000002</c:v>
                </c:pt>
                <c:pt idx="5014">
                  <c:v>606.73</c:v>
                </c:pt>
                <c:pt idx="5015">
                  <c:v>606.85500000000002</c:v>
                </c:pt>
                <c:pt idx="5016">
                  <c:v>606.97400000000005</c:v>
                </c:pt>
                <c:pt idx="5017">
                  <c:v>607.09699999999998</c:v>
                </c:pt>
                <c:pt idx="5018">
                  <c:v>607.221</c:v>
                </c:pt>
                <c:pt idx="5019">
                  <c:v>607.34500000000003</c:v>
                </c:pt>
                <c:pt idx="5020">
                  <c:v>607.46900000000005</c:v>
                </c:pt>
                <c:pt idx="5021">
                  <c:v>607.601</c:v>
                </c:pt>
                <c:pt idx="5022">
                  <c:v>607.726</c:v>
                </c:pt>
                <c:pt idx="5023">
                  <c:v>607.85</c:v>
                </c:pt>
                <c:pt idx="5024">
                  <c:v>607.97699999999998</c:v>
                </c:pt>
                <c:pt idx="5025">
                  <c:v>608.10699999999997</c:v>
                </c:pt>
                <c:pt idx="5026">
                  <c:v>608.23400000000004</c:v>
                </c:pt>
                <c:pt idx="5027">
                  <c:v>608.36099999999999</c:v>
                </c:pt>
                <c:pt idx="5028">
                  <c:v>608.47400000000005</c:v>
                </c:pt>
                <c:pt idx="5029">
                  <c:v>608.59500000000003</c:v>
                </c:pt>
                <c:pt idx="5030">
                  <c:v>608.73800000000006</c:v>
                </c:pt>
                <c:pt idx="5031">
                  <c:v>608.86099999999999</c:v>
                </c:pt>
                <c:pt idx="5032">
                  <c:v>608.98299999999995</c:v>
                </c:pt>
                <c:pt idx="5033">
                  <c:v>609.10799999999995</c:v>
                </c:pt>
                <c:pt idx="5034">
                  <c:v>609.23099999999999</c:v>
                </c:pt>
                <c:pt idx="5035">
                  <c:v>609.35900000000004</c:v>
                </c:pt>
                <c:pt idx="5036">
                  <c:v>609.47799999999995</c:v>
                </c:pt>
                <c:pt idx="5037">
                  <c:v>609.60500000000002</c:v>
                </c:pt>
                <c:pt idx="5038">
                  <c:v>609.73599999999999</c:v>
                </c:pt>
                <c:pt idx="5039">
                  <c:v>609.87300000000005</c:v>
                </c:pt>
                <c:pt idx="5040">
                  <c:v>610.00099999999998</c:v>
                </c:pt>
                <c:pt idx="5041">
                  <c:v>610.12099999999998</c:v>
                </c:pt>
                <c:pt idx="5042">
                  <c:v>610.245</c:v>
                </c:pt>
                <c:pt idx="5043">
                  <c:v>610.36699999999996</c:v>
                </c:pt>
                <c:pt idx="5044">
                  <c:v>610.48599999999999</c:v>
                </c:pt>
                <c:pt idx="5045">
                  <c:v>610.60699999999997</c:v>
                </c:pt>
                <c:pt idx="5046">
                  <c:v>610.73599999999999</c:v>
                </c:pt>
                <c:pt idx="5047">
                  <c:v>610.86</c:v>
                </c:pt>
                <c:pt idx="5048">
                  <c:v>610.99400000000003</c:v>
                </c:pt>
                <c:pt idx="5049">
                  <c:v>611.11599999999999</c:v>
                </c:pt>
                <c:pt idx="5050">
                  <c:v>611.23699999999997</c:v>
                </c:pt>
                <c:pt idx="5051">
                  <c:v>611.34699999999998</c:v>
                </c:pt>
                <c:pt idx="5052">
                  <c:v>611.46900000000005</c:v>
                </c:pt>
                <c:pt idx="5053">
                  <c:v>611.58399999999995</c:v>
                </c:pt>
                <c:pt idx="5054">
                  <c:v>611.70600000000002</c:v>
                </c:pt>
                <c:pt idx="5055">
                  <c:v>611.83100000000002</c:v>
                </c:pt>
                <c:pt idx="5056">
                  <c:v>611.94899999999996</c:v>
                </c:pt>
                <c:pt idx="5057">
                  <c:v>612.06899999999996</c:v>
                </c:pt>
                <c:pt idx="5058">
                  <c:v>612.18700000000001</c:v>
                </c:pt>
                <c:pt idx="5059">
                  <c:v>612.30100000000004</c:v>
                </c:pt>
                <c:pt idx="5060">
                  <c:v>612.42399999999998</c:v>
                </c:pt>
                <c:pt idx="5061">
                  <c:v>612.53899999999999</c:v>
                </c:pt>
                <c:pt idx="5062">
                  <c:v>612.66200000000003</c:v>
                </c:pt>
                <c:pt idx="5063">
                  <c:v>612.78700000000003</c:v>
                </c:pt>
                <c:pt idx="5064">
                  <c:v>612.90800000000002</c:v>
                </c:pt>
                <c:pt idx="5065">
                  <c:v>613.03499999999997</c:v>
                </c:pt>
                <c:pt idx="5066">
                  <c:v>613.15499999999997</c:v>
                </c:pt>
                <c:pt idx="5067">
                  <c:v>613.27499999999998</c:v>
                </c:pt>
                <c:pt idx="5068">
                  <c:v>613.40099999999995</c:v>
                </c:pt>
                <c:pt idx="5069">
                  <c:v>613.52599999999995</c:v>
                </c:pt>
                <c:pt idx="5070">
                  <c:v>613.65</c:v>
                </c:pt>
                <c:pt idx="5071">
                  <c:v>613.78499999999997</c:v>
                </c:pt>
                <c:pt idx="5072">
                  <c:v>613.904</c:v>
                </c:pt>
                <c:pt idx="5073">
                  <c:v>614.02700000000004</c:v>
                </c:pt>
                <c:pt idx="5074">
                  <c:v>614.14200000000005</c:v>
                </c:pt>
                <c:pt idx="5075">
                  <c:v>614.25599999999997</c:v>
                </c:pt>
                <c:pt idx="5076">
                  <c:v>614.37300000000005</c:v>
                </c:pt>
                <c:pt idx="5077">
                  <c:v>614.49300000000005</c:v>
                </c:pt>
                <c:pt idx="5078">
                  <c:v>614.61599999999999</c:v>
                </c:pt>
                <c:pt idx="5079">
                  <c:v>614.74300000000005</c:v>
                </c:pt>
                <c:pt idx="5080">
                  <c:v>614.86599999999999</c:v>
                </c:pt>
                <c:pt idx="5081">
                  <c:v>614.98500000000001</c:v>
                </c:pt>
                <c:pt idx="5082">
                  <c:v>615.10500000000002</c:v>
                </c:pt>
                <c:pt idx="5083">
                  <c:v>615.21799999999996</c:v>
                </c:pt>
                <c:pt idx="5084">
                  <c:v>615.34100000000001</c:v>
                </c:pt>
                <c:pt idx="5085">
                  <c:v>615.46500000000003</c:v>
                </c:pt>
                <c:pt idx="5086">
                  <c:v>615.58299999999997</c:v>
                </c:pt>
                <c:pt idx="5087">
                  <c:v>615.70799999999997</c:v>
                </c:pt>
                <c:pt idx="5088">
                  <c:v>615.846</c:v>
                </c:pt>
                <c:pt idx="5089">
                  <c:v>615.96699999999998</c:v>
                </c:pt>
                <c:pt idx="5090">
                  <c:v>616.08299999999997</c:v>
                </c:pt>
                <c:pt idx="5091">
                  <c:v>616.197</c:v>
                </c:pt>
                <c:pt idx="5092">
                  <c:v>616.31799999999998</c:v>
                </c:pt>
                <c:pt idx="5093">
                  <c:v>616.43899999999996</c:v>
                </c:pt>
                <c:pt idx="5094">
                  <c:v>616.56200000000001</c:v>
                </c:pt>
                <c:pt idx="5095">
                  <c:v>616.68200000000002</c:v>
                </c:pt>
                <c:pt idx="5096">
                  <c:v>616.80799999999999</c:v>
                </c:pt>
                <c:pt idx="5097">
                  <c:v>616.92100000000005</c:v>
                </c:pt>
                <c:pt idx="5098">
                  <c:v>617.05899999999997</c:v>
                </c:pt>
                <c:pt idx="5099">
                  <c:v>617.20899999999995</c:v>
                </c:pt>
                <c:pt idx="5100">
                  <c:v>617.32600000000002</c:v>
                </c:pt>
                <c:pt idx="5101">
                  <c:v>617.44600000000003</c:v>
                </c:pt>
                <c:pt idx="5102">
                  <c:v>617.56100000000004</c:v>
                </c:pt>
                <c:pt idx="5103">
                  <c:v>617.68399999999997</c:v>
                </c:pt>
                <c:pt idx="5104">
                  <c:v>617.82299999999998</c:v>
                </c:pt>
                <c:pt idx="5105">
                  <c:v>617.94200000000001</c:v>
                </c:pt>
                <c:pt idx="5106">
                  <c:v>618.096</c:v>
                </c:pt>
                <c:pt idx="5107">
                  <c:v>618.221</c:v>
                </c:pt>
                <c:pt idx="5108">
                  <c:v>618.34299999999996</c:v>
                </c:pt>
                <c:pt idx="5109">
                  <c:v>618.46799999999996</c:v>
                </c:pt>
                <c:pt idx="5110">
                  <c:v>618.58500000000004</c:v>
                </c:pt>
                <c:pt idx="5111">
                  <c:v>618.70100000000002</c:v>
                </c:pt>
                <c:pt idx="5112">
                  <c:v>618.84500000000003</c:v>
                </c:pt>
                <c:pt idx="5113">
                  <c:v>618.97299999999996</c:v>
                </c:pt>
                <c:pt idx="5114">
                  <c:v>619.08399999999995</c:v>
                </c:pt>
                <c:pt idx="5115">
                  <c:v>619.202</c:v>
                </c:pt>
                <c:pt idx="5116">
                  <c:v>619.32000000000005</c:v>
                </c:pt>
                <c:pt idx="5117">
                  <c:v>619.44100000000003</c:v>
                </c:pt>
                <c:pt idx="5118">
                  <c:v>619.55899999999997</c:v>
                </c:pt>
                <c:pt idx="5119">
                  <c:v>619.678</c:v>
                </c:pt>
                <c:pt idx="5120">
                  <c:v>619.80399999999997</c:v>
                </c:pt>
                <c:pt idx="5121">
                  <c:v>619.92399999999998</c:v>
                </c:pt>
                <c:pt idx="5122">
                  <c:v>620.04</c:v>
                </c:pt>
                <c:pt idx="5123">
                  <c:v>620.15599999999995</c:v>
                </c:pt>
                <c:pt idx="5124">
                  <c:v>620.27</c:v>
                </c:pt>
                <c:pt idx="5125">
                  <c:v>620.38800000000003</c:v>
                </c:pt>
                <c:pt idx="5126">
                  <c:v>620.51400000000001</c:v>
                </c:pt>
                <c:pt idx="5127">
                  <c:v>620.63</c:v>
                </c:pt>
                <c:pt idx="5128">
                  <c:v>620.74800000000005</c:v>
                </c:pt>
                <c:pt idx="5129">
                  <c:v>620.86900000000003</c:v>
                </c:pt>
                <c:pt idx="5130">
                  <c:v>620.98400000000004</c:v>
                </c:pt>
                <c:pt idx="5131">
                  <c:v>621.09699999999998</c:v>
                </c:pt>
                <c:pt idx="5132">
                  <c:v>621.20600000000002</c:v>
                </c:pt>
                <c:pt idx="5133">
                  <c:v>621.32500000000005</c:v>
                </c:pt>
                <c:pt idx="5134">
                  <c:v>621.44200000000001</c:v>
                </c:pt>
                <c:pt idx="5135">
                  <c:v>621.553</c:v>
                </c:pt>
                <c:pt idx="5136">
                  <c:v>621.67499999999995</c:v>
                </c:pt>
                <c:pt idx="5137">
                  <c:v>621.78599999999994</c:v>
                </c:pt>
                <c:pt idx="5138">
                  <c:v>621.90200000000004</c:v>
                </c:pt>
                <c:pt idx="5139">
                  <c:v>622.02</c:v>
                </c:pt>
                <c:pt idx="5140">
                  <c:v>622.12699999999995</c:v>
                </c:pt>
                <c:pt idx="5141">
                  <c:v>622.23900000000003</c:v>
                </c:pt>
                <c:pt idx="5142">
                  <c:v>622.35</c:v>
                </c:pt>
                <c:pt idx="5143">
                  <c:v>622.46299999999997</c:v>
                </c:pt>
                <c:pt idx="5144">
                  <c:v>622.58299999999997</c:v>
                </c:pt>
                <c:pt idx="5145">
                  <c:v>622.69600000000003</c:v>
                </c:pt>
                <c:pt idx="5146">
                  <c:v>622.85</c:v>
                </c:pt>
                <c:pt idx="5147">
                  <c:v>622.96699999999998</c:v>
                </c:pt>
                <c:pt idx="5148">
                  <c:v>623.08900000000006</c:v>
                </c:pt>
                <c:pt idx="5149">
                  <c:v>623.20799999999997</c:v>
                </c:pt>
                <c:pt idx="5150">
                  <c:v>623.32399999999996</c:v>
                </c:pt>
                <c:pt idx="5151">
                  <c:v>623.452</c:v>
                </c:pt>
                <c:pt idx="5152">
                  <c:v>623.55799999999999</c:v>
                </c:pt>
                <c:pt idx="5153">
                  <c:v>623.673</c:v>
                </c:pt>
                <c:pt idx="5154">
                  <c:v>623.79200000000003</c:v>
                </c:pt>
                <c:pt idx="5155">
                  <c:v>623.90200000000004</c:v>
                </c:pt>
                <c:pt idx="5156">
                  <c:v>624.02099999999996</c:v>
                </c:pt>
                <c:pt idx="5157">
                  <c:v>624.13400000000001</c:v>
                </c:pt>
                <c:pt idx="5158">
                  <c:v>624.24599999999998</c:v>
                </c:pt>
                <c:pt idx="5159">
                  <c:v>624.35400000000004</c:v>
                </c:pt>
                <c:pt idx="5160">
                  <c:v>624.46900000000005</c:v>
                </c:pt>
                <c:pt idx="5161">
                  <c:v>624.58900000000006</c:v>
                </c:pt>
                <c:pt idx="5162">
                  <c:v>624.70799999999997</c:v>
                </c:pt>
                <c:pt idx="5163">
                  <c:v>624.82399999999996</c:v>
                </c:pt>
                <c:pt idx="5164">
                  <c:v>624.94000000000005</c:v>
                </c:pt>
                <c:pt idx="5165">
                  <c:v>625.05399999999997</c:v>
                </c:pt>
                <c:pt idx="5166">
                  <c:v>625.173</c:v>
                </c:pt>
                <c:pt idx="5167">
                  <c:v>625.28700000000003</c:v>
                </c:pt>
                <c:pt idx="5168">
                  <c:v>625.40599999999995</c:v>
                </c:pt>
                <c:pt idx="5169">
                  <c:v>625.51499999999999</c:v>
                </c:pt>
                <c:pt idx="5170">
                  <c:v>625.63300000000004</c:v>
                </c:pt>
                <c:pt idx="5171">
                  <c:v>625.745</c:v>
                </c:pt>
                <c:pt idx="5172">
                  <c:v>625.85900000000004</c:v>
                </c:pt>
                <c:pt idx="5173">
                  <c:v>625.97500000000002</c:v>
                </c:pt>
                <c:pt idx="5174">
                  <c:v>626.08799999999997</c:v>
                </c:pt>
                <c:pt idx="5175">
                  <c:v>626.20299999999997</c:v>
                </c:pt>
                <c:pt idx="5176">
                  <c:v>626.31600000000003</c:v>
                </c:pt>
                <c:pt idx="5177">
                  <c:v>626.42899999999997</c:v>
                </c:pt>
                <c:pt idx="5178">
                  <c:v>626.54100000000005</c:v>
                </c:pt>
                <c:pt idx="5179">
                  <c:v>626.65200000000004</c:v>
                </c:pt>
                <c:pt idx="5180">
                  <c:v>626.76400000000001</c:v>
                </c:pt>
                <c:pt idx="5181">
                  <c:v>626.87800000000004</c:v>
                </c:pt>
                <c:pt idx="5182">
                  <c:v>626.98900000000003</c:v>
                </c:pt>
                <c:pt idx="5183">
                  <c:v>627.10199999999998</c:v>
                </c:pt>
                <c:pt idx="5184">
                  <c:v>627.21199999999999</c:v>
                </c:pt>
                <c:pt idx="5185">
                  <c:v>627.327</c:v>
                </c:pt>
                <c:pt idx="5186">
                  <c:v>627.44000000000005</c:v>
                </c:pt>
                <c:pt idx="5187">
                  <c:v>627.55200000000002</c:v>
                </c:pt>
                <c:pt idx="5188">
                  <c:v>627.67200000000003</c:v>
                </c:pt>
                <c:pt idx="5189">
                  <c:v>627.78499999999997</c:v>
                </c:pt>
                <c:pt idx="5190">
                  <c:v>627.9</c:v>
                </c:pt>
                <c:pt idx="5191">
                  <c:v>628.01499999999999</c:v>
                </c:pt>
                <c:pt idx="5192">
                  <c:v>628.12800000000004</c:v>
                </c:pt>
                <c:pt idx="5193">
                  <c:v>628.245</c:v>
                </c:pt>
                <c:pt idx="5194">
                  <c:v>628.36199999999997</c:v>
                </c:pt>
                <c:pt idx="5195">
                  <c:v>628.476</c:v>
                </c:pt>
                <c:pt idx="5196">
                  <c:v>628.58399999999995</c:v>
                </c:pt>
                <c:pt idx="5197">
                  <c:v>628.69799999999998</c:v>
                </c:pt>
                <c:pt idx="5198">
                  <c:v>628.83100000000002</c:v>
                </c:pt>
                <c:pt idx="5199">
                  <c:v>628.971</c:v>
                </c:pt>
                <c:pt idx="5200">
                  <c:v>629.09799999999996</c:v>
                </c:pt>
                <c:pt idx="5201">
                  <c:v>629.21600000000001</c:v>
                </c:pt>
                <c:pt idx="5202">
                  <c:v>629.33500000000004</c:v>
                </c:pt>
                <c:pt idx="5203">
                  <c:v>629.447</c:v>
                </c:pt>
                <c:pt idx="5204">
                  <c:v>629.55700000000002</c:v>
                </c:pt>
                <c:pt idx="5205">
                  <c:v>629.66999999999996</c:v>
                </c:pt>
                <c:pt idx="5206">
                  <c:v>629.78599999999994</c:v>
                </c:pt>
                <c:pt idx="5207">
                  <c:v>629.904</c:v>
                </c:pt>
                <c:pt idx="5208">
                  <c:v>630.01599999999996</c:v>
                </c:pt>
                <c:pt idx="5209">
                  <c:v>630.12599999999998</c:v>
                </c:pt>
                <c:pt idx="5210">
                  <c:v>630.23400000000004</c:v>
                </c:pt>
                <c:pt idx="5211">
                  <c:v>630.34500000000003</c:v>
                </c:pt>
                <c:pt idx="5212">
                  <c:v>630.45899999999995</c:v>
                </c:pt>
                <c:pt idx="5213">
                  <c:v>630.56799999999998</c:v>
                </c:pt>
                <c:pt idx="5214">
                  <c:v>630.67899999999997</c:v>
                </c:pt>
                <c:pt idx="5215">
                  <c:v>630.78899999999999</c:v>
                </c:pt>
                <c:pt idx="5216">
                  <c:v>630.91999999999996</c:v>
                </c:pt>
                <c:pt idx="5217">
                  <c:v>631.03300000000002</c:v>
                </c:pt>
                <c:pt idx="5218">
                  <c:v>631.15099999999995</c:v>
                </c:pt>
                <c:pt idx="5219">
                  <c:v>631.26700000000005</c:v>
                </c:pt>
                <c:pt idx="5220">
                  <c:v>631.38099999999997</c:v>
                </c:pt>
                <c:pt idx="5221">
                  <c:v>631.49300000000005</c:v>
                </c:pt>
                <c:pt idx="5222">
                  <c:v>631.60599999999999</c:v>
                </c:pt>
                <c:pt idx="5223">
                  <c:v>631.72299999999996</c:v>
                </c:pt>
                <c:pt idx="5224">
                  <c:v>631.84500000000003</c:v>
                </c:pt>
                <c:pt idx="5225">
                  <c:v>631.94899999999996</c:v>
                </c:pt>
                <c:pt idx="5226">
                  <c:v>632.05999999999995</c:v>
                </c:pt>
                <c:pt idx="5227">
                  <c:v>632.16600000000005</c:v>
                </c:pt>
                <c:pt idx="5228">
                  <c:v>632.28599999999994</c:v>
                </c:pt>
                <c:pt idx="5229">
                  <c:v>632.39700000000005</c:v>
                </c:pt>
                <c:pt idx="5230">
                  <c:v>632.50800000000004</c:v>
                </c:pt>
                <c:pt idx="5231">
                  <c:v>632.625</c:v>
                </c:pt>
                <c:pt idx="5232">
                  <c:v>632.73199999999997</c:v>
                </c:pt>
                <c:pt idx="5233">
                  <c:v>632.84799999999996</c:v>
                </c:pt>
                <c:pt idx="5234">
                  <c:v>632.95600000000002</c:v>
                </c:pt>
                <c:pt idx="5235">
                  <c:v>633.07100000000003</c:v>
                </c:pt>
                <c:pt idx="5236">
                  <c:v>633.18100000000004</c:v>
                </c:pt>
                <c:pt idx="5237">
                  <c:v>633.29600000000005</c:v>
                </c:pt>
                <c:pt idx="5238">
                  <c:v>633.41499999999996</c:v>
                </c:pt>
                <c:pt idx="5239">
                  <c:v>633.51900000000001</c:v>
                </c:pt>
                <c:pt idx="5240">
                  <c:v>633.68299999999999</c:v>
                </c:pt>
                <c:pt idx="5241">
                  <c:v>633.79200000000003</c:v>
                </c:pt>
                <c:pt idx="5242">
                  <c:v>633.90800000000002</c:v>
                </c:pt>
                <c:pt idx="5243">
                  <c:v>634.03099999999995</c:v>
                </c:pt>
                <c:pt idx="5244">
                  <c:v>634.14499999999998</c:v>
                </c:pt>
                <c:pt idx="5245">
                  <c:v>634.25800000000004</c:v>
                </c:pt>
                <c:pt idx="5246">
                  <c:v>634.37699999999995</c:v>
                </c:pt>
                <c:pt idx="5247">
                  <c:v>634.48500000000001</c:v>
                </c:pt>
                <c:pt idx="5248">
                  <c:v>634.59500000000003</c:v>
                </c:pt>
                <c:pt idx="5249">
                  <c:v>634.70500000000004</c:v>
                </c:pt>
                <c:pt idx="5250">
                  <c:v>634.81299999999999</c:v>
                </c:pt>
                <c:pt idx="5251">
                  <c:v>634.92499999999995</c:v>
                </c:pt>
                <c:pt idx="5252">
                  <c:v>635.03899999999999</c:v>
                </c:pt>
                <c:pt idx="5253">
                  <c:v>635.15700000000004</c:v>
                </c:pt>
                <c:pt idx="5254">
                  <c:v>635.27</c:v>
                </c:pt>
                <c:pt idx="5255">
                  <c:v>635.37199999999996</c:v>
                </c:pt>
                <c:pt idx="5256">
                  <c:v>635.48400000000004</c:v>
                </c:pt>
                <c:pt idx="5257">
                  <c:v>635.59500000000003</c:v>
                </c:pt>
                <c:pt idx="5258">
                  <c:v>635.70399999999995</c:v>
                </c:pt>
                <c:pt idx="5259">
                  <c:v>635.81500000000005</c:v>
                </c:pt>
                <c:pt idx="5260">
                  <c:v>635.92700000000002</c:v>
                </c:pt>
                <c:pt idx="5261">
                  <c:v>636.04300000000001</c:v>
                </c:pt>
                <c:pt idx="5262">
                  <c:v>636.149</c:v>
                </c:pt>
                <c:pt idx="5263">
                  <c:v>636.25800000000004</c:v>
                </c:pt>
                <c:pt idx="5264">
                  <c:v>636.36699999999996</c:v>
                </c:pt>
                <c:pt idx="5265">
                  <c:v>636.47199999999998</c:v>
                </c:pt>
                <c:pt idx="5266">
                  <c:v>636.58199999999999</c:v>
                </c:pt>
                <c:pt idx="5267">
                  <c:v>636.69399999999996</c:v>
                </c:pt>
                <c:pt idx="5268">
                  <c:v>636.80100000000004</c:v>
                </c:pt>
                <c:pt idx="5269">
                  <c:v>636.91</c:v>
                </c:pt>
                <c:pt idx="5270">
                  <c:v>637.024</c:v>
                </c:pt>
                <c:pt idx="5271">
                  <c:v>637.13300000000004</c:v>
                </c:pt>
                <c:pt idx="5272">
                  <c:v>637.25400000000002</c:v>
                </c:pt>
                <c:pt idx="5273">
                  <c:v>637.36699999999996</c:v>
                </c:pt>
                <c:pt idx="5274">
                  <c:v>637.476</c:v>
                </c:pt>
                <c:pt idx="5275">
                  <c:v>637.58799999999997</c:v>
                </c:pt>
                <c:pt idx="5276">
                  <c:v>637.69799999999998</c:v>
                </c:pt>
                <c:pt idx="5277">
                  <c:v>637.79700000000003</c:v>
                </c:pt>
                <c:pt idx="5278">
                  <c:v>637.90700000000004</c:v>
                </c:pt>
                <c:pt idx="5279">
                  <c:v>638.01599999999996</c:v>
                </c:pt>
                <c:pt idx="5280">
                  <c:v>638.12900000000002</c:v>
                </c:pt>
                <c:pt idx="5281">
                  <c:v>638.24</c:v>
                </c:pt>
                <c:pt idx="5282">
                  <c:v>638.34500000000003</c:v>
                </c:pt>
                <c:pt idx="5283">
                  <c:v>638.45399999999995</c:v>
                </c:pt>
                <c:pt idx="5284">
                  <c:v>638.56600000000003</c:v>
                </c:pt>
                <c:pt idx="5285">
                  <c:v>638.67700000000002</c:v>
                </c:pt>
                <c:pt idx="5286">
                  <c:v>638.80899999999997</c:v>
                </c:pt>
                <c:pt idx="5287">
                  <c:v>638.91700000000003</c:v>
                </c:pt>
                <c:pt idx="5288">
                  <c:v>639.03</c:v>
                </c:pt>
                <c:pt idx="5289">
                  <c:v>639.13400000000001</c:v>
                </c:pt>
                <c:pt idx="5290">
                  <c:v>639.24400000000003</c:v>
                </c:pt>
                <c:pt idx="5291">
                  <c:v>639.35500000000002</c:v>
                </c:pt>
                <c:pt idx="5292">
                  <c:v>639.45899999999995</c:v>
                </c:pt>
                <c:pt idx="5293">
                  <c:v>639.56899999999996</c:v>
                </c:pt>
                <c:pt idx="5294">
                  <c:v>639.67499999999995</c:v>
                </c:pt>
                <c:pt idx="5295">
                  <c:v>639.77700000000004</c:v>
                </c:pt>
                <c:pt idx="5296">
                  <c:v>639.88599999999997</c:v>
                </c:pt>
                <c:pt idx="5297">
                  <c:v>639.99</c:v>
                </c:pt>
                <c:pt idx="5298">
                  <c:v>640.09400000000005</c:v>
                </c:pt>
                <c:pt idx="5299">
                  <c:v>640.20299999999997</c:v>
                </c:pt>
                <c:pt idx="5300">
                  <c:v>640.30799999999999</c:v>
                </c:pt>
                <c:pt idx="5301">
                  <c:v>640.41899999999998</c:v>
                </c:pt>
                <c:pt idx="5302">
                  <c:v>640.52499999999998</c:v>
                </c:pt>
                <c:pt idx="5303">
                  <c:v>640.63599999999997</c:v>
                </c:pt>
                <c:pt idx="5304">
                  <c:v>640.74099999999999</c:v>
                </c:pt>
                <c:pt idx="5305">
                  <c:v>640.85299999999995</c:v>
                </c:pt>
                <c:pt idx="5306">
                  <c:v>640.96299999999997</c:v>
                </c:pt>
                <c:pt idx="5307">
                  <c:v>641.07500000000005</c:v>
                </c:pt>
                <c:pt idx="5308">
                  <c:v>641.18799999999999</c:v>
                </c:pt>
                <c:pt idx="5309">
                  <c:v>641.29</c:v>
                </c:pt>
                <c:pt idx="5310">
                  <c:v>641.39400000000001</c:v>
                </c:pt>
                <c:pt idx="5311">
                  <c:v>641.50199999999995</c:v>
                </c:pt>
                <c:pt idx="5312">
                  <c:v>641.61</c:v>
                </c:pt>
                <c:pt idx="5313">
                  <c:v>641.71900000000005</c:v>
                </c:pt>
                <c:pt idx="5314">
                  <c:v>641.82600000000002</c:v>
                </c:pt>
                <c:pt idx="5315">
                  <c:v>641.92899999999997</c:v>
                </c:pt>
                <c:pt idx="5316">
                  <c:v>642.03700000000003</c:v>
                </c:pt>
                <c:pt idx="5317">
                  <c:v>642.14400000000001</c:v>
                </c:pt>
                <c:pt idx="5318">
                  <c:v>642.24300000000005</c:v>
                </c:pt>
                <c:pt idx="5319">
                  <c:v>642.346</c:v>
                </c:pt>
                <c:pt idx="5320">
                  <c:v>642.45100000000002</c:v>
                </c:pt>
                <c:pt idx="5321">
                  <c:v>642.55499999999995</c:v>
                </c:pt>
                <c:pt idx="5322">
                  <c:v>642.66800000000001</c:v>
                </c:pt>
                <c:pt idx="5323">
                  <c:v>642.78</c:v>
                </c:pt>
                <c:pt idx="5324">
                  <c:v>642.88099999999997</c:v>
                </c:pt>
                <c:pt idx="5325">
                  <c:v>642.98800000000006</c:v>
                </c:pt>
                <c:pt idx="5326">
                  <c:v>643.096</c:v>
                </c:pt>
                <c:pt idx="5327">
                  <c:v>643.20100000000002</c:v>
                </c:pt>
                <c:pt idx="5328">
                  <c:v>643.30399999999997</c:v>
                </c:pt>
                <c:pt idx="5329">
                  <c:v>643.40899999999999</c:v>
                </c:pt>
                <c:pt idx="5330">
                  <c:v>643.51400000000001</c:v>
                </c:pt>
                <c:pt idx="5331">
                  <c:v>643.62300000000005</c:v>
                </c:pt>
                <c:pt idx="5332">
                  <c:v>643.72199999999998</c:v>
                </c:pt>
                <c:pt idx="5333">
                  <c:v>643.83100000000002</c:v>
                </c:pt>
                <c:pt idx="5334">
                  <c:v>643.94000000000005</c:v>
                </c:pt>
                <c:pt idx="5335">
                  <c:v>644.04999999999995</c:v>
                </c:pt>
                <c:pt idx="5336">
                  <c:v>644.16</c:v>
                </c:pt>
                <c:pt idx="5337">
                  <c:v>644.26099999999997</c:v>
                </c:pt>
                <c:pt idx="5338">
                  <c:v>644.36500000000001</c:v>
                </c:pt>
                <c:pt idx="5339">
                  <c:v>644.46799999999996</c:v>
                </c:pt>
                <c:pt idx="5340">
                  <c:v>644.57000000000005</c:v>
                </c:pt>
                <c:pt idx="5341">
                  <c:v>644.66899999999998</c:v>
                </c:pt>
                <c:pt idx="5342">
                  <c:v>644.76800000000003</c:v>
                </c:pt>
                <c:pt idx="5343">
                  <c:v>644.91999999999996</c:v>
                </c:pt>
                <c:pt idx="5344">
                  <c:v>645.03200000000004</c:v>
                </c:pt>
                <c:pt idx="5345">
                  <c:v>645.13800000000003</c:v>
                </c:pt>
                <c:pt idx="5346">
                  <c:v>645.245</c:v>
                </c:pt>
                <c:pt idx="5347">
                  <c:v>645.34299999999996</c:v>
                </c:pt>
                <c:pt idx="5348">
                  <c:v>645.44600000000003</c:v>
                </c:pt>
                <c:pt idx="5349">
                  <c:v>645.55700000000002</c:v>
                </c:pt>
                <c:pt idx="5350">
                  <c:v>645.66899999999998</c:v>
                </c:pt>
                <c:pt idx="5351">
                  <c:v>645.76800000000003</c:v>
                </c:pt>
                <c:pt idx="5352">
                  <c:v>645.89</c:v>
                </c:pt>
                <c:pt idx="5353">
                  <c:v>645.99099999999999</c:v>
                </c:pt>
                <c:pt idx="5354">
                  <c:v>646.09699999999998</c:v>
                </c:pt>
                <c:pt idx="5355">
                  <c:v>646.21100000000001</c:v>
                </c:pt>
                <c:pt idx="5356">
                  <c:v>646.31600000000003</c:v>
                </c:pt>
                <c:pt idx="5357">
                  <c:v>646.42499999999995</c:v>
                </c:pt>
                <c:pt idx="5358">
                  <c:v>646.52800000000002</c:v>
                </c:pt>
                <c:pt idx="5359">
                  <c:v>646.62900000000002</c:v>
                </c:pt>
                <c:pt idx="5360">
                  <c:v>646.73800000000006</c:v>
                </c:pt>
                <c:pt idx="5361">
                  <c:v>646.84299999999996</c:v>
                </c:pt>
                <c:pt idx="5362">
                  <c:v>646.95299999999997</c:v>
                </c:pt>
                <c:pt idx="5363">
                  <c:v>647.06399999999996</c:v>
                </c:pt>
                <c:pt idx="5364">
                  <c:v>647.16200000000003</c:v>
                </c:pt>
                <c:pt idx="5365">
                  <c:v>647.26900000000001</c:v>
                </c:pt>
                <c:pt idx="5366">
                  <c:v>647.37</c:v>
                </c:pt>
                <c:pt idx="5367">
                  <c:v>647.471</c:v>
                </c:pt>
                <c:pt idx="5368">
                  <c:v>647.56700000000001</c:v>
                </c:pt>
                <c:pt idx="5369">
                  <c:v>647.66700000000003</c:v>
                </c:pt>
                <c:pt idx="5370">
                  <c:v>647.76499999999999</c:v>
                </c:pt>
                <c:pt idx="5371">
                  <c:v>647.86500000000001</c:v>
                </c:pt>
                <c:pt idx="5372">
                  <c:v>647.96799999999996</c:v>
                </c:pt>
                <c:pt idx="5373">
                  <c:v>648.07299999999998</c:v>
                </c:pt>
                <c:pt idx="5374">
                  <c:v>648.17399999999998</c:v>
                </c:pt>
                <c:pt idx="5375">
                  <c:v>648.274</c:v>
                </c:pt>
                <c:pt idx="5376">
                  <c:v>648.37400000000002</c:v>
                </c:pt>
                <c:pt idx="5377">
                  <c:v>648.47799999999995</c:v>
                </c:pt>
                <c:pt idx="5378">
                  <c:v>648.577</c:v>
                </c:pt>
                <c:pt idx="5379">
                  <c:v>648.68899999999996</c:v>
                </c:pt>
                <c:pt idx="5380">
                  <c:v>648.81500000000005</c:v>
                </c:pt>
                <c:pt idx="5381">
                  <c:v>648.92399999999998</c:v>
                </c:pt>
                <c:pt idx="5382">
                  <c:v>649.03399999999999</c:v>
                </c:pt>
                <c:pt idx="5383">
                  <c:v>649.13800000000003</c:v>
                </c:pt>
                <c:pt idx="5384">
                  <c:v>649.24400000000003</c:v>
                </c:pt>
                <c:pt idx="5385">
                  <c:v>649.34900000000005</c:v>
                </c:pt>
                <c:pt idx="5386">
                  <c:v>649.45000000000005</c:v>
                </c:pt>
                <c:pt idx="5387">
                  <c:v>649.54899999999998</c:v>
                </c:pt>
                <c:pt idx="5388">
                  <c:v>649.65</c:v>
                </c:pt>
                <c:pt idx="5389">
                  <c:v>649.75</c:v>
                </c:pt>
                <c:pt idx="5390">
                  <c:v>649.85</c:v>
                </c:pt>
                <c:pt idx="5391">
                  <c:v>649.95000000000005</c:v>
                </c:pt>
                <c:pt idx="5392">
                  <c:v>650.05700000000002</c:v>
                </c:pt>
                <c:pt idx="5393">
                  <c:v>650.16</c:v>
                </c:pt>
                <c:pt idx="5394">
                  <c:v>650.26099999999997</c:v>
                </c:pt>
                <c:pt idx="5395">
                  <c:v>650.38099999999997</c:v>
                </c:pt>
                <c:pt idx="5396">
                  <c:v>650.48699999999997</c:v>
                </c:pt>
                <c:pt idx="5397">
                  <c:v>650.59199999999998</c:v>
                </c:pt>
                <c:pt idx="5398">
                  <c:v>650.69100000000003</c:v>
                </c:pt>
                <c:pt idx="5399">
                  <c:v>650.78800000000001</c:v>
                </c:pt>
                <c:pt idx="5400">
                  <c:v>650.9</c:v>
                </c:pt>
                <c:pt idx="5401">
                  <c:v>651.00699999999995</c:v>
                </c:pt>
                <c:pt idx="5402">
                  <c:v>651.11</c:v>
                </c:pt>
                <c:pt idx="5403">
                  <c:v>651.21</c:v>
                </c:pt>
                <c:pt idx="5404">
                  <c:v>651.31799999999998</c:v>
                </c:pt>
                <c:pt idx="5405">
                  <c:v>651.42200000000003</c:v>
                </c:pt>
                <c:pt idx="5406">
                  <c:v>651.52499999999998</c:v>
                </c:pt>
                <c:pt idx="5407">
                  <c:v>651.64</c:v>
                </c:pt>
                <c:pt idx="5408">
                  <c:v>651.74099999999999</c:v>
                </c:pt>
                <c:pt idx="5409">
                  <c:v>651.83799999999997</c:v>
                </c:pt>
                <c:pt idx="5410">
                  <c:v>651.93899999999996</c:v>
                </c:pt>
                <c:pt idx="5411">
                  <c:v>652.04</c:v>
                </c:pt>
                <c:pt idx="5412">
                  <c:v>652.14200000000005</c:v>
                </c:pt>
                <c:pt idx="5413">
                  <c:v>652.24099999999999</c:v>
                </c:pt>
                <c:pt idx="5414">
                  <c:v>652.34699999999998</c:v>
                </c:pt>
                <c:pt idx="5415">
                  <c:v>652.44799999999998</c:v>
                </c:pt>
                <c:pt idx="5416">
                  <c:v>652.548</c:v>
                </c:pt>
                <c:pt idx="5417">
                  <c:v>652.64700000000005</c:v>
                </c:pt>
                <c:pt idx="5418">
                  <c:v>652.76300000000003</c:v>
                </c:pt>
                <c:pt idx="5419">
                  <c:v>652.899</c:v>
                </c:pt>
                <c:pt idx="5420">
                  <c:v>653.00300000000004</c:v>
                </c:pt>
                <c:pt idx="5421">
                  <c:v>653.10199999999998</c:v>
                </c:pt>
                <c:pt idx="5422">
                  <c:v>653.21400000000006</c:v>
                </c:pt>
                <c:pt idx="5423">
                  <c:v>653.31299999999999</c:v>
                </c:pt>
                <c:pt idx="5424">
                  <c:v>653.44500000000005</c:v>
                </c:pt>
                <c:pt idx="5425">
                  <c:v>653.55600000000004</c:v>
                </c:pt>
                <c:pt idx="5426">
                  <c:v>653.65700000000004</c:v>
                </c:pt>
                <c:pt idx="5427">
                  <c:v>653.76099999999997</c:v>
                </c:pt>
                <c:pt idx="5428">
                  <c:v>653.88499999999999</c:v>
                </c:pt>
                <c:pt idx="5429">
                  <c:v>653.99699999999996</c:v>
                </c:pt>
                <c:pt idx="5430">
                  <c:v>654.09900000000005</c:v>
                </c:pt>
                <c:pt idx="5431">
                  <c:v>654.20100000000002</c:v>
                </c:pt>
                <c:pt idx="5432">
                  <c:v>654.303</c:v>
                </c:pt>
                <c:pt idx="5433">
                  <c:v>654.4</c:v>
                </c:pt>
                <c:pt idx="5434">
                  <c:v>654.50599999999997</c:v>
                </c:pt>
                <c:pt idx="5435">
                  <c:v>654.6</c:v>
                </c:pt>
                <c:pt idx="5436">
                  <c:v>654.69000000000005</c:v>
                </c:pt>
                <c:pt idx="5437">
                  <c:v>654.79300000000001</c:v>
                </c:pt>
                <c:pt idx="5438">
                  <c:v>654.899</c:v>
                </c:pt>
                <c:pt idx="5439">
                  <c:v>655.00199999999995</c:v>
                </c:pt>
                <c:pt idx="5440">
                  <c:v>655.11199999999997</c:v>
                </c:pt>
                <c:pt idx="5441">
                  <c:v>655.21</c:v>
                </c:pt>
                <c:pt idx="5442">
                  <c:v>655.31299999999999</c:v>
                </c:pt>
                <c:pt idx="5443">
                  <c:v>655.41600000000005</c:v>
                </c:pt>
                <c:pt idx="5444">
                  <c:v>655.52099999999996</c:v>
                </c:pt>
                <c:pt idx="5445">
                  <c:v>655.62699999999995</c:v>
                </c:pt>
                <c:pt idx="5446">
                  <c:v>655.72299999999996</c:v>
                </c:pt>
                <c:pt idx="5447">
                  <c:v>655.81899999999996</c:v>
                </c:pt>
                <c:pt idx="5448">
                  <c:v>655.92399999999998</c:v>
                </c:pt>
                <c:pt idx="5449">
                  <c:v>656.02099999999996</c:v>
                </c:pt>
                <c:pt idx="5450">
                  <c:v>656.125</c:v>
                </c:pt>
                <c:pt idx="5451">
                  <c:v>656.226</c:v>
                </c:pt>
                <c:pt idx="5452">
                  <c:v>656.32600000000002</c:v>
                </c:pt>
                <c:pt idx="5453">
                  <c:v>656.428</c:v>
                </c:pt>
                <c:pt idx="5454">
                  <c:v>656.53099999999995</c:v>
                </c:pt>
                <c:pt idx="5455">
                  <c:v>656.63099999999997</c:v>
                </c:pt>
                <c:pt idx="5456">
                  <c:v>656.73099999999999</c:v>
                </c:pt>
                <c:pt idx="5457">
                  <c:v>656.82799999999997</c:v>
                </c:pt>
                <c:pt idx="5458">
                  <c:v>656.94500000000005</c:v>
                </c:pt>
                <c:pt idx="5459">
                  <c:v>657.04600000000005</c:v>
                </c:pt>
                <c:pt idx="5460">
                  <c:v>657.149</c:v>
                </c:pt>
                <c:pt idx="5461">
                  <c:v>657.24800000000005</c:v>
                </c:pt>
                <c:pt idx="5462">
                  <c:v>657.35400000000004</c:v>
                </c:pt>
                <c:pt idx="5463">
                  <c:v>657.44799999999998</c:v>
                </c:pt>
                <c:pt idx="5464">
                  <c:v>657.54899999999998</c:v>
                </c:pt>
                <c:pt idx="5465">
                  <c:v>657.65200000000004</c:v>
                </c:pt>
                <c:pt idx="5466">
                  <c:v>657.74800000000005</c:v>
                </c:pt>
                <c:pt idx="5467">
                  <c:v>657.84900000000005</c:v>
                </c:pt>
                <c:pt idx="5468">
                  <c:v>657.952</c:v>
                </c:pt>
                <c:pt idx="5469">
                  <c:v>658.06399999999996</c:v>
                </c:pt>
                <c:pt idx="5470">
                  <c:v>658.16499999999996</c:v>
                </c:pt>
                <c:pt idx="5471">
                  <c:v>658.26499999999999</c:v>
                </c:pt>
                <c:pt idx="5472">
                  <c:v>658.36199999999997</c:v>
                </c:pt>
                <c:pt idx="5473">
                  <c:v>658.46</c:v>
                </c:pt>
                <c:pt idx="5474">
                  <c:v>658.55200000000002</c:v>
                </c:pt>
                <c:pt idx="5475">
                  <c:v>658.65099999999995</c:v>
                </c:pt>
                <c:pt idx="5476">
                  <c:v>658.77599999999995</c:v>
                </c:pt>
                <c:pt idx="5477">
                  <c:v>658.875</c:v>
                </c:pt>
                <c:pt idx="5478">
                  <c:v>658.97799999999995</c:v>
                </c:pt>
                <c:pt idx="5479">
                  <c:v>659.08</c:v>
                </c:pt>
                <c:pt idx="5480">
                  <c:v>659.18299999999999</c:v>
                </c:pt>
                <c:pt idx="5481">
                  <c:v>659.28399999999999</c:v>
                </c:pt>
                <c:pt idx="5482">
                  <c:v>659.38300000000004</c:v>
                </c:pt>
                <c:pt idx="5483">
                  <c:v>659.48199999999997</c:v>
                </c:pt>
                <c:pt idx="5484">
                  <c:v>659.577</c:v>
                </c:pt>
                <c:pt idx="5485">
                  <c:v>659.67399999999998</c:v>
                </c:pt>
                <c:pt idx="5486">
                  <c:v>659.77499999999998</c:v>
                </c:pt>
                <c:pt idx="5487">
                  <c:v>659.87800000000004</c:v>
                </c:pt>
                <c:pt idx="5488">
                  <c:v>659.98</c:v>
                </c:pt>
                <c:pt idx="5489">
                  <c:v>660.077</c:v>
                </c:pt>
                <c:pt idx="5490">
                  <c:v>660.17600000000004</c:v>
                </c:pt>
                <c:pt idx="5491">
                  <c:v>660.27499999999998</c:v>
                </c:pt>
                <c:pt idx="5492">
                  <c:v>660.37300000000005</c:v>
                </c:pt>
                <c:pt idx="5493">
                  <c:v>660.46900000000005</c:v>
                </c:pt>
                <c:pt idx="5494">
                  <c:v>660.57100000000003</c:v>
                </c:pt>
                <c:pt idx="5495">
                  <c:v>660.673</c:v>
                </c:pt>
                <c:pt idx="5496">
                  <c:v>660.774</c:v>
                </c:pt>
                <c:pt idx="5497">
                  <c:v>660.87400000000002</c:v>
                </c:pt>
                <c:pt idx="5498">
                  <c:v>660.98699999999997</c:v>
                </c:pt>
                <c:pt idx="5499">
                  <c:v>661.09400000000005</c:v>
                </c:pt>
                <c:pt idx="5500">
                  <c:v>661.19600000000003</c:v>
                </c:pt>
                <c:pt idx="5501">
                  <c:v>661.29399999999998</c:v>
                </c:pt>
                <c:pt idx="5502">
                  <c:v>661.39099999999996</c:v>
                </c:pt>
                <c:pt idx="5503">
                  <c:v>661.48699999999997</c:v>
                </c:pt>
                <c:pt idx="5504">
                  <c:v>661.58900000000006</c:v>
                </c:pt>
                <c:pt idx="5505">
                  <c:v>661.68700000000001</c:v>
                </c:pt>
                <c:pt idx="5506">
                  <c:v>661.78800000000001</c:v>
                </c:pt>
                <c:pt idx="5507">
                  <c:v>661.88400000000001</c:v>
                </c:pt>
                <c:pt idx="5508">
                  <c:v>662.11500000000001</c:v>
                </c:pt>
                <c:pt idx="5509">
                  <c:v>662.21400000000006</c:v>
                </c:pt>
                <c:pt idx="5510">
                  <c:v>662.31299999999999</c:v>
                </c:pt>
                <c:pt idx="5511">
                  <c:v>662.41200000000003</c:v>
                </c:pt>
                <c:pt idx="5512">
                  <c:v>662.51499999999999</c:v>
                </c:pt>
                <c:pt idx="5513">
                  <c:v>662.61</c:v>
                </c:pt>
                <c:pt idx="5514">
                  <c:v>662.70399999999995</c:v>
                </c:pt>
                <c:pt idx="5515">
                  <c:v>662.80399999999997</c:v>
                </c:pt>
                <c:pt idx="5516">
                  <c:v>662.90700000000004</c:v>
                </c:pt>
                <c:pt idx="5517">
                  <c:v>663.00599999999997</c:v>
                </c:pt>
                <c:pt idx="5518">
                  <c:v>663.10299999999995</c:v>
                </c:pt>
                <c:pt idx="5519">
                  <c:v>663.19600000000003</c:v>
                </c:pt>
                <c:pt idx="5520">
                  <c:v>663.29300000000001</c:v>
                </c:pt>
                <c:pt idx="5521">
                  <c:v>663.39200000000005</c:v>
                </c:pt>
                <c:pt idx="5522">
                  <c:v>663.49400000000003</c:v>
                </c:pt>
                <c:pt idx="5523">
                  <c:v>663.58699999999999</c:v>
                </c:pt>
                <c:pt idx="5524">
                  <c:v>663.68899999999996</c:v>
                </c:pt>
                <c:pt idx="5525">
                  <c:v>663.78399999999999</c:v>
                </c:pt>
                <c:pt idx="5526">
                  <c:v>663.88199999999995</c:v>
                </c:pt>
                <c:pt idx="5527">
                  <c:v>663.99</c:v>
                </c:pt>
                <c:pt idx="5528">
                  <c:v>664.09</c:v>
                </c:pt>
                <c:pt idx="5529">
                  <c:v>664.18899999999996</c:v>
                </c:pt>
                <c:pt idx="5530">
                  <c:v>664.28200000000004</c:v>
                </c:pt>
                <c:pt idx="5531">
                  <c:v>664.38300000000004</c:v>
                </c:pt>
                <c:pt idx="5532">
                  <c:v>664.48099999999999</c:v>
                </c:pt>
                <c:pt idx="5533">
                  <c:v>664.57500000000005</c:v>
                </c:pt>
                <c:pt idx="5534">
                  <c:v>664.67399999999998</c:v>
                </c:pt>
                <c:pt idx="5535">
                  <c:v>664.77099999999996</c:v>
                </c:pt>
                <c:pt idx="5536">
                  <c:v>664.86800000000005</c:v>
                </c:pt>
                <c:pt idx="5537">
                  <c:v>664.971</c:v>
                </c:pt>
                <c:pt idx="5538">
                  <c:v>665.06899999999996</c:v>
                </c:pt>
                <c:pt idx="5539">
                  <c:v>665.16499999999996</c:v>
                </c:pt>
                <c:pt idx="5540">
                  <c:v>665.26</c:v>
                </c:pt>
                <c:pt idx="5541">
                  <c:v>665.36300000000006</c:v>
                </c:pt>
                <c:pt idx="5542">
                  <c:v>665.48500000000001</c:v>
                </c:pt>
                <c:pt idx="5543">
                  <c:v>665.58299999999997</c:v>
                </c:pt>
                <c:pt idx="5544">
                  <c:v>665.68</c:v>
                </c:pt>
                <c:pt idx="5545">
                  <c:v>665.779</c:v>
                </c:pt>
                <c:pt idx="5546">
                  <c:v>665.87699999999995</c:v>
                </c:pt>
                <c:pt idx="5547">
                  <c:v>665.97799999999995</c:v>
                </c:pt>
                <c:pt idx="5548">
                  <c:v>666.07899999999995</c:v>
                </c:pt>
                <c:pt idx="5549">
                  <c:v>666.173</c:v>
                </c:pt>
                <c:pt idx="5550">
                  <c:v>666.27200000000005</c:v>
                </c:pt>
                <c:pt idx="5551">
                  <c:v>666.375</c:v>
                </c:pt>
                <c:pt idx="5552">
                  <c:v>666.47900000000004</c:v>
                </c:pt>
                <c:pt idx="5553">
                  <c:v>666.57899999999995</c:v>
                </c:pt>
                <c:pt idx="5554">
                  <c:v>666.68</c:v>
                </c:pt>
                <c:pt idx="5555">
                  <c:v>666.78</c:v>
                </c:pt>
                <c:pt idx="5556">
                  <c:v>666.87099999999998</c:v>
                </c:pt>
                <c:pt idx="5557">
                  <c:v>666.971</c:v>
                </c:pt>
                <c:pt idx="5558">
                  <c:v>667.07899999999995</c:v>
                </c:pt>
                <c:pt idx="5559">
                  <c:v>667.17600000000004</c:v>
                </c:pt>
                <c:pt idx="5560">
                  <c:v>667.28800000000001</c:v>
                </c:pt>
                <c:pt idx="5561">
                  <c:v>667.39400000000001</c:v>
                </c:pt>
                <c:pt idx="5562">
                  <c:v>667.505</c:v>
                </c:pt>
                <c:pt idx="5563">
                  <c:v>667.60599999999999</c:v>
                </c:pt>
                <c:pt idx="5564">
                  <c:v>667.69899999999996</c:v>
                </c:pt>
                <c:pt idx="5565">
                  <c:v>667.79499999999996</c:v>
                </c:pt>
                <c:pt idx="5566">
                  <c:v>667.88900000000001</c:v>
                </c:pt>
                <c:pt idx="5567">
                  <c:v>667.99900000000002</c:v>
                </c:pt>
                <c:pt idx="5568">
                  <c:v>668.101</c:v>
                </c:pt>
                <c:pt idx="5569">
                  <c:v>668.23299999999995</c:v>
                </c:pt>
                <c:pt idx="5570">
                  <c:v>668.33199999999999</c:v>
                </c:pt>
                <c:pt idx="5571">
                  <c:v>668.42700000000002</c:v>
                </c:pt>
                <c:pt idx="5572">
                  <c:v>668.52599999999995</c:v>
                </c:pt>
                <c:pt idx="5573">
                  <c:v>668.62599999999998</c:v>
                </c:pt>
                <c:pt idx="5574">
                  <c:v>668.73800000000006</c:v>
                </c:pt>
                <c:pt idx="5575">
                  <c:v>668.83100000000002</c:v>
                </c:pt>
                <c:pt idx="5576">
                  <c:v>668.92899999999997</c:v>
                </c:pt>
                <c:pt idx="5577">
                  <c:v>669.024</c:v>
                </c:pt>
                <c:pt idx="5578">
                  <c:v>669.11800000000005</c:v>
                </c:pt>
                <c:pt idx="5579">
                  <c:v>669.21500000000003</c:v>
                </c:pt>
                <c:pt idx="5580">
                  <c:v>669.31100000000004</c:v>
                </c:pt>
                <c:pt idx="5581">
                  <c:v>669.4</c:v>
                </c:pt>
                <c:pt idx="5582">
                  <c:v>669.495</c:v>
                </c:pt>
                <c:pt idx="5583">
                  <c:v>669.596</c:v>
                </c:pt>
                <c:pt idx="5584">
                  <c:v>669.697</c:v>
                </c:pt>
                <c:pt idx="5585">
                  <c:v>669.78700000000003</c:v>
                </c:pt>
                <c:pt idx="5586">
                  <c:v>669.88599999999997</c:v>
                </c:pt>
                <c:pt idx="5587">
                  <c:v>669.98500000000001</c:v>
                </c:pt>
                <c:pt idx="5588">
                  <c:v>670.07899999999995</c:v>
                </c:pt>
                <c:pt idx="5589">
                  <c:v>670.17399999999998</c:v>
                </c:pt>
                <c:pt idx="5590">
                  <c:v>670.27</c:v>
                </c:pt>
                <c:pt idx="5591">
                  <c:v>670.36699999999996</c:v>
                </c:pt>
                <c:pt idx="5592">
                  <c:v>670.46699999999998</c:v>
                </c:pt>
                <c:pt idx="5593">
                  <c:v>670.58399999999995</c:v>
                </c:pt>
                <c:pt idx="5594">
                  <c:v>670.68600000000004</c:v>
                </c:pt>
                <c:pt idx="5595">
                  <c:v>670.78099999999995</c:v>
                </c:pt>
                <c:pt idx="5596">
                  <c:v>670.87099999999998</c:v>
                </c:pt>
                <c:pt idx="5597">
                  <c:v>670.97199999999998</c:v>
                </c:pt>
                <c:pt idx="5598">
                  <c:v>671.06600000000003</c:v>
                </c:pt>
                <c:pt idx="5599">
                  <c:v>671.16300000000001</c:v>
                </c:pt>
                <c:pt idx="5600">
                  <c:v>671.25099999999998</c:v>
                </c:pt>
                <c:pt idx="5601">
                  <c:v>671.34500000000003</c:v>
                </c:pt>
                <c:pt idx="5602">
                  <c:v>671.44799999999998</c:v>
                </c:pt>
                <c:pt idx="5603">
                  <c:v>671.548</c:v>
                </c:pt>
                <c:pt idx="5604">
                  <c:v>671.64099999999996</c:v>
                </c:pt>
                <c:pt idx="5605">
                  <c:v>671.73900000000003</c:v>
                </c:pt>
                <c:pt idx="5606">
                  <c:v>671.83600000000001</c:v>
                </c:pt>
                <c:pt idx="5607">
                  <c:v>671.94299999999998</c:v>
                </c:pt>
                <c:pt idx="5608">
                  <c:v>672.04200000000003</c:v>
                </c:pt>
                <c:pt idx="5609">
                  <c:v>672.13499999999999</c:v>
                </c:pt>
                <c:pt idx="5610">
                  <c:v>672.23599999999999</c:v>
                </c:pt>
                <c:pt idx="5611">
                  <c:v>672.33299999999997</c:v>
                </c:pt>
                <c:pt idx="5612">
                  <c:v>672.43100000000004</c:v>
                </c:pt>
                <c:pt idx="5613">
                  <c:v>672.52499999999998</c:v>
                </c:pt>
                <c:pt idx="5614">
                  <c:v>672.62400000000002</c:v>
                </c:pt>
                <c:pt idx="5615">
                  <c:v>672.71600000000001</c:v>
                </c:pt>
                <c:pt idx="5616">
                  <c:v>672.80899999999997</c:v>
                </c:pt>
                <c:pt idx="5617">
                  <c:v>672.90099999999995</c:v>
                </c:pt>
                <c:pt idx="5618">
                  <c:v>672.99199999999996</c:v>
                </c:pt>
                <c:pt idx="5619">
                  <c:v>673.08699999999999</c:v>
                </c:pt>
                <c:pt idx="5620">
                  <c:v>673.18700000000001</c:v>
                </c:pt>
                <c:pt idx="5621">
                  <c:v>673.28200000000004</c:v>
                </c:pt>
                <c:pt idx="5622">
                  <c:v>673.38</c:v>
                </c:pt>
                <c:pt idx="5623">
                  <c:v>673.47900000000004</c:v>
                </c:pt>
                <c:pt idx="5624">
                  <c:v>673.57600000000002</c:v>
                </c:pt>
                <c:pt idx="5625">
                  <c:v>673.67700000000002</c:v>
                </c:pt>
                <c:pt idx="5626">
                  <c:v>673.76900000000001</c:v>
                </c:pt>
                <c:pt idx="5627">
                  <c:v>673.86300000000006</c:v>
                </c:pt>
                <c:pt idx="5628">
                  <c:v>673.96400000000006</c:v>
                </c:pt>
                <c:pt idx="5629">
                  <c:v>674.06100000000004</c:v>
                </c:pt>
                <c:pt idx="5630">
                  <c:v>674.15700000000004</c:v>
                </c:pt>
                <c:pt idx="5631">
                  <c:v>674.255</c:v>
                </c:pt>
                <c:pt idx="5632">
                  <c:v>674.346</c:v>
                </c:pt>
                <c:pt idx="5633">
                  <c:v>674.43100000000004</c:v>
                </c:pt>
                <c:pt idx="5634">
                  <c:v>674.524</c:v>
                </c:pt>
                <c:pt idx="5635">
                  <c:v>674.61699999999996</c:v>
                </c:pt>
                <c:pt idx="5636">
                  <c:v>674.71500000000003</c:v>
                </c:pt>
                <c:pt idx="5637">
                  <c:v>674.81500000000005</c:v>
                </c:pt>
                <c:pt idx="5638">
                  <c:v>674.91099999999994</c:v>
                </c:pt>
                <c:pt idx="5639">
                  <c:v>675.01700000000005</c:v>
                </c:pt>
                <c:pt idx="5640">
                  <c:v>675.10900000000004</c:v>
                </c:pt>
                <c:pt idx="5641">
                  <c:v>675.20500000000004</c:v>
                </c:pt>
                <c:pt idx="5642">
                  <c:v>675.30200000000002</c:v>
                </c:pt>
                <c:pt idx="5643">
                  <c:v>675.40899999999999</c:v>
                </c:pt>
                <c:pt idx="5644">
                  <c:v>675.50099999999998</c:v>
                </c:pt>
                <c:pt idx="5645">
                  <c:v>675.6</c:v>
                </c:pt>
                <c:pt idx="5646">
                  <c:v>675.69500000000005</c:v>
                </c:pt>
                <c:pt idx="5647">
                  <c:v>675.78599999999994</c:v>
                </c:pt>
                <c:pt idx="5648">
                  <c:v>675.88199999999995</c:v>
                </c:pt>
                <c:pt idx="5649">
                  <c:v>675.99300000000005</c:v>
                </c:pt>
                <c:pt idx="5650">
                  <c:v>676.08500000000004</c:v>
                </c:pt>
                <c:pt idx="5651">
                  <c:v>676.18399999999997</c:v>
                </c:pt>
                <c:pt idx="5652">
                  <c:v>676.27800000000002</c:v>
                </c:pt>
                <c:pt idx="5653">
                  <c:v>676.36900000000003</c:v>
                </c:pt>
                <c:pt idx="5654">
                  <c:v>676.45799999999997</c:v>
                </c:pt>
                <c:pt idx="5655">
                  <c:v>676.54899999999998</c:v>
                </c:pt>
                <c:pt idx="5656">
                  <c:v>676.64300000000003</c:v>
                </c:pt>
                <c:pt idx="5657">
                  <c:v>676.73199999999997</c:v>
                </c:pt>
                <c:pt idx="5658">
                  <c:v>676.82399999999996</c:v>
                </c:pt>
                <c:pt idx="5659">
                  <c:v>676.91399999999999</c:v>
                </c:pt>
                <c:pt idx="5660">
                  <c:v>677.01499999999999</c:v>
                </c:pt>
                <c:pt idx="5661">
                  <c:v>677.11099999999999</c:v>
                </c:pt>
                <c:pt idx="5662">
                  <c:v>677.20600000000002</c:v>
                </c:pt>
                <c:pt idx="5663">
                  <c:v>677.3</c:v>
                </c:pt>
                <c:pt idx="5664">
                  <c:v>677.39400000000001</c:v>
                </c:pt>
                <c:pt idx="5665">
                  <c:v>677.50199999999995</c:v>
                </c:pt>
                <c:pt idx="5666">
                  <c:v>677.60400000000004</c:v>
                </c:pt>
                <c:pt idx="5667">
                  <c:v>677.70799999999997</c:v>
                </c:pt>
                <c:pt idx="5668">
                  <c:v>677.80499999999995</c:v>
                </c:pt>
                <c:pt idx="5669">
                  <c:v>677.89700000000005</c:v>
                </c:pt>
                <c:pt idx="5670">
                  <c:v>677.99400000000003</c:v>
                </c:pt>
                <c:pt idx="5671">
                  <c:v>678.08399999999995</c:v>
                </c:pt>
                <c:pt idx="5672">
                  <c:v>678.178</c:v>
                </c:pt>
                <c:pt idx="5673">
                  <c:v>678.27499999999998</c:v>
                </c:pt>
                <c:pt idx="5674">
                  <c:v>678.36599999999999</c:v>
                </c:pt>
                <c:pt idx="5675">
                  <c:v>678.46299999999997</c:v>
                </c:pt>
                <c:pt idx="5676">
                  <c:v>678.553</c:v>
                </c:pt>
                <c:pt idx="5677">
                  <c:v>678.64499999999998</c:v>
                </c:pt>
                <c:pt idx="5678">
                  <c:v>678.76499999999999</c:v>
                </c:pt>
                <c:pt idx="5679">
                  <c:v>678.85900000000004</c:v>
                </c:pt>
                <c:pt idx="5680">
                  <c:v>678.95600000000002</c:v>
                </c:pt>
                <c:pt idx="5681">
                  <c:v>679.05600000000004</c:v>
                </c:pt>
                <c:pt idx="5682">
                  <c:v>679.16200000000003</c:v>
                </c:pt>
                <c:pt idx="5683">
                  <c:v>679.25400000000002</c:v>
                </c:pt>
                <c:pt idx="5684">
                  <c:v>679.35500000000002</c:v>
                </c:pt>
                <c:pt idx="5685">
                  <c:v>679.45</c:v>
                </c:pt>
                <c:pt idx="5686">
                  <c:v>679.54200000000003</c:v>
                </c:pt>
                <c:pt idx="5687">
                  <c:v>679.64400000000001</c:v>
                </c:pt>
                <c:pt idx="5688">
                  <c:v>679.74199999999996</c:v>
                </c:pt>
                <c:pt idx="5689">
                  <c:v>679.83600000000001</c:v>
                </c:pt>
                <c:pt idx="5690">
                  <c:v>679.92499999999995</c:v>
                </c:pt>
                <c:pt idx="5691">
                  <c:v>680.01900000000001</c:v>
                </c:pt>
                <c:pt idx="5692">
                  <c:v>680.12300000000005</c:v>
                </c:pt>
                <c:pt idx="5693">
                  <c:v>680.22</c:v>
                </c:pt>
                <c:pt idx="5694">
                  <c:v>680.327</c:v>
                </c:pt>
                <c:pt idx="5695">
                  <c:v>680.41899999999998</c:v>
                </c:pt>
                <c:pt idx="5696">
                  <c:v>680.51400000000001</c:v>
                </c:pt>
                <c:pt idx="5697">
                  <c:v>680.60599999999999</c:v>
                </c:pt>
                <c:pt idx="5698">
                  <c:v>680.7</c:v>
                </c:pt>
                <c:pt idx="5699">
                  <c:v>680.79200000000003</c:v>
                </c:pt>
                <c:pt idx="5700">
                  <c:v>680.88800000000003</c:v>
                </c:pt>
                <c:pt idx="5701">
                  <c:v>680.98400000000004</c:v>
                </c:pt>
                <c:pt idx="5702">
                  <c:v>681.08699999999999</c:v>
                </c:pt>
                <c:pt idx="5703">
                  <c:v>681.17899999999997</c:v>
                </c:pt>
                <c:pt idx="5704">
                  <c:v>681.27700000000004</c:v>
                </c:pt>
                <c:pt idx="5705">
                  <c:v>681.37</c:v>
                </c:pt>
                <c:pt idx="5706">
                  <c:v>681.46500000000003</c:v>
                </c:pt>
                <c:pt idx="5707">
                  <c:v>681.56</c:v>
                </c:pt>
                <c:pt idx="5708">
                  <c:v>681.64200000000005</c:v>
                </c:pt>
                <c:pt idx="5709">
                  <c:v>681.73199999999997</c:v>
                </c:pt>
                <c:pt idx="5710">
                  <c:v>681.82500000000005</c:v>
                </c:pt>
                <c:pt idx="5711">
                  <c:v>681.91600000000005</c:v>
                </c:pt>
                <c:pt idx="5712">
                  <c:v>682.01199999999994</c:v>
                </c:pt>
                <c:pt idx="5713">
                  <c:v>682.09900000000005</c:v>
                </c:pt>
                <c:pt idx="5714">
                  <c:v>682.19100000000003</c:v>
                </c:pt>
                <c:pt idx="5715">
                  <c:v>682.279</c:v>
                </c:pt>
                <c:pt idx="5716">
                  <c:v>682.36699999999996</c:v>
                </c:pt>
                <c:pt idx="5717">
                  <c:v>682.45399999999995</c:v>
                </c:pt>
                <c:pt idx="5718">
                  <c:v>682.54300000000001</c:v>
                </c:pt>
                <c:pt idx="5719">
                  <c:v>682.62800000000004</c:v>
                </c:pt>
                <c:pt idx="5720">
                  <c:v>682.71799999999996</c:v>
                </c:pt>
                <c:pt idx="5721">
                  <c:v>682.81100000000004</c:v>
                </c:pt>
                <c:pt idx="5722">
                  <c:v>682.90499999999997</c:v>
                </c:pt>
                <c:pt idx="5723">
                  <c:v>683.00199999999995</c:v>
                </c:pt>
                <c:pt idx="5724">
                  <c:v>683.09699999999998</c:v>
                </c:pt>
                <c:pt idx="5725">
                  <c:v>683.19</c:v>
                </c:pt>
                <c:pt idx="5726">
                  <c:v>683.28099999999995</c:v>
                </c:pt>
                <c:pt idx="5727">
                  <c:v>683.38</c:v>
                </c:pt>
                <c:pt idx="5728">
                  <c:v>683.47199999999998</c:v>
                </c:pt>
                <c:pt idx="5729">
                  <c:v>683.55899999999997</c:v>
                </c:pt>
                <c:pt idx="5730">
                  <c:v>683.65</c:v>
                </c:pt>
                <c:pt idx="5731">
                  <c:v>683.76</c:v>
                </c:pt>
                <c:pt idx="5732">
                  <c:v>683.85299999999995</c:v>
                </c:pt>
                <c:pt idx="5733">
                  <c:v>683.947</c:v>
                </c:pt>
                <c:pt idx="5734">
                  <c:v>684.04</c:v>
                </c:pt>
                <c:pt idx="5735">
                  <c:v>684.13</c:v>
                </c:pt>
                <c:pt idx="5736">
                  <c:v>684.22199999999998</c:v>
                </c:pt>
                <c:pt idx="5737">
                  <c:v>684.31299999999999</c:v>
                </c:pt>
                <c:pt idx="5738">
                  <c:v>684.40200000000004</c:v>
                </c:pt>
                <c:pt idx="5739">
                  <c:v>684.48900000000003</c:v>
                </c:pt>
                <c:pt idx="5740">
                  <c:v>684.58699999999999</c:v>
                </c:pt>
                <c:pt idx="5741">
                  <c:v>684.67700000000002</c:v>
                </c:pt>
                <c:pt idx="5742">
                  <c:v>684.76499999999999</c:v>
                </c:pt>
                <c:pt idx="5743">
                  <c:v>684.85599999999999</c:v>
                </c:pt>
                <c:pt idx="5744">
                  <c:v>684.95299999999997</c:v>
                </c:pt>
                <c:pt idx="5745">
                  <c:v>685.09</c:v>
                </c:pt>
                <c:pt idx="5746">
                  <c:v>685.19799999999998</c:v>
                </c:pt>
                <c:pt idx="5747">
                  <c:v>685.28800000000001</c:v>
                </c:pt>
                <c:pt idx="5748">
                  <c:v>685.375</c:v>
                </c:pt>
                <c:pt idx="5749">
                  <c:v>685.46500000000003</c:v>
                </c:pt>
                <c:pt idx="5750">
                  <c:v>685.55899999999997</c:v>
                </c:pt>
                <c:pt idx="5751">
                  <c:v>685.64400000000001</c:v>
                </c:pt>
                <c:pt idx="5752">
                  <c:v>685.73299999999995</c:v>
                </c:pt>
                <c:pt idx="5753">
                  <c:v>685.82399999999996</c:v>
                </c:pt>
                <c:pt idx="5754">
                  <c:v>685.91499999999996</c:v>
                </c:pt>
                <c:pt idx="5755">
                  <c:v>686.01400000000001</c:v>
                </c:pt>
                <c:pt idx="5756">
                  <c:v>686.12</c:v>
                </c:pt>
                <c:pt idx="5757">
                  <c:v>686.21199999999999</c:v>
                </c:pt>
                <c:pt idx="5758">
                  <c:v>686.31</c:v>
                </c:pt>
                <c:pt idx="5759">
                  <c:v>686.40499999999997</c:v>
                </c:pt>
                <c:pt idx="5760">
                  <c:v>686.5</c:v>
                </c:pt>
                <c:pt idx="5761">
                  <c:v>686.59500000000003</c:v>
                </c:pt>
                <c:pt idx="5762">
                  <c:v>686.69899999999996</c:v>
                </c:pt>
                <c:pt idx="5763">
                  <c:v>686.78599999999994</c:v>
                </c:pt>
                <c:pt idx="5764">
                  <c:v>686.87900000000002</c:v>
                </c:pt>
                <c:pt idx="5765">
                  <c:v>686.97400000000005</c:v>
                </c:pt>
                <c:pt idx="5766">
                  <c:v>687.06899999999996</c:v>
                </c:pt>
                <c:pt idx="5767">
                  <c:v>687.16300000000001</c:v>
                </c:pt>
                <c:pt idx="5768">
                  <c:v>687.26900000000001</c:v>
                </c:pt>
                <c:pt idx="5769">
                  <c:v>687.36500000000001</c:v>
                </c:pt>
                <c:pt idx="5770">
                  <c:v>687.45399999999995</c:v>
                </c:pt>
                <c:pt idx="5771">
                  <c:v>687.54499999999996</c:v>
                </c:pt>
                <c:pt idx="5772">
                  <c:v>687.63900000000001</c:v>
                </c:pt>
                <c:pt idx="5773">
                  <c:v>687.73199999999997</c:v>
                </c:pt>
                <c:pt idx="5774">
                  <c:v>687.82</c:v>
                </c:pt>
                <c:pt idx="5775">
                  <c:v>687.90899999999999</c:v>
                </c:pt>
                <c:pt idx="5776">
                  <c:v>688.005</c:v>
                </c:pt>
                <c:pt idx="5777">
                  <c:v>688.08600000000001</c:v>
                </c:pt>
                <c:pt idx="5778">
                  <c:v>688.17899999999997</c:v>
                </c:pt>
                <c:pt idx="5779">
                  <c:v>688.26900000000001</c:v>
                </c:pt>
                <c:pt idx="5780">
                  <c:v>688.36</c:v>
                </c:pt>
                <c:pt idx="5781">
                  <c:v>688.45299999999997</c:v>
                </c:pt>
                <c:pt idx="5782">
                  <c:v>688.54399999999998</c:v>
                </c:pt>
                <c:pt idx="5783">
                  <c:v>688.63599999999997</c:v>
                </c:pt>
                <c:pt idx="5784">
                  <c:v>688.74800000000005</c:v>
                </c:pt>
                <c:pt idx="5785">
                  <c:v>688.84</c:v>
                </c:pt>
                <c:pt idx="5786">
                  <c:v>688.92899999999997</c:v>
                </c:pt>
                <c:pt idx="5787">
                  <c:v>689.02200000000005</c:v>
                </c:pt>
                <c:pt idx="5788">
                  <c:v>689.11699999999996</c:v>
                </c:pt>
                <c:pt idx="5789">
                  <c:v>689.21100000000001</c:v>
                </c:pt>
                <c:pt idx="5790">
                  <c:v>689.303</c:v>
                </c:pt>
                <c:pt idx="5791">
                  <c:v>689.39099999999996</c:v>
                </c:pt>
                <c:pt idx="5792">
                  <c:v>689.47900000000004</c:v>
                </c:pt>
                <c:pt idx="5793">
                  <c:v>689.56899999999996</c:v>
                </c:pt>
                <c:pt idx="5794">
                  <c:v>689.65800000000002</c:v>
                </c:pt>
                <c:pt idx="5795">
                  <c:v>689.745</c:v>
                </c:pt>
                <c:pt idx="5796">
                  <c:v>689.83799999999997</c:v>
                </c:pt>
                <c:pt idx="5797">
                  <c:v>689.94299999999998</c:v>
                </c:pt>
                <c:pt idx="5798">
                  <c:v>690.04</c:v>
                </c:pt>
                <c:pt idx="5799">
                  <c:v>690.12400000000002</c:v>
                </c:pt>
                <c:pt idx="5800">
                  <c:v>690.21400000000006</c:v>
                </c:pt>
                <c:pt idx="5801">
                  <c:v>690.303</c:v>
                </c:pt>
                <c:pt idx="5802">
                  <c:v>690.38599999999997</c:v>
                </c:pt>
                <c:pt idx="5803">
                  <c:v>690.47500000000002</c:v>
                </c:pt>
                <c:pt idx="5804">
                  <c:v>690.56200000000001</c:v>
                </c:pt>
                <c:pt idx="5805">
                  <c:v>690.65099999999995</c:v>
                </c:pt>
                <c:pt idx="5806">
                  <c:v>690.73699999999997</c:v>
                </c:pt>
                <c:pt idx="5807">
                  <c:v>690.83500000000004</c:v>
                </c:pt>
                <c:pt idx="5808">
                  <c:v>690.923</c:v>
                </c:pt>
                <c:pt idx="5809">
                  <c:v>691.02800000000002</c:v>
                </c:pt>
                <c:pt idx="5810">
                  <c:v>691.11599999999999</c:v>
                </c:pt>
                <c:pt idx="5811">
                  <c:v>691.20600000000002</c:v>
                </c:pt>
                <c:pt idx="5812">
                  <c:v>691.29499999999996</c:v>
                </c:pt>
                <c:pt idx="5813">
                  <c:v>691.38900000000001</c:v>
                </c:pt>
                <c:pt idx="5814">
                  <c:v>691.47500000000002</c:v>
                </c:pt>
                <c:pt idx="5815">
                  <c:v>691.56700000000001</c:v>
                </c:pt>
                <c:pt idx="5816">
                  <c:v>691.65700000000004</c:v>
                </c:pt>
                <c:pt idx="5817">
                  <c:v>691.74199999999996</c:v>
                </c:pt>
                <c:pt idx="5818">
                  <c:v>691.83600000000001</c:v>
                </c:pt>
                <c:pt idx="5819">
                  <c:v>691.92</c:v>
                </c:pt>
                <c:pt idx="5820">
                  <c:v>692.01099999999997</c:v>
                </c:pt>
                <c:pt idx="5821">
                  <c:v>692.10199999999998</c:v>
                </c:pt>
                <c:pt idx="5822">
                  <c:v>692.202</c:v>
                </c:pt>
                <c:pt idx="5823">
                  <c:v>692.29899999999998</c:v>
                </c:pt>
                <c:pt idx="5824">
                  <c:v>692.38599999999997</c:v>
                </c:pt>
                <c:pt idx="5825">
                  <c:v>692.47900000000004</c:v>
                </c:pt>
                <c:pt idx="5826">
                  <c:v>692.56799999999998</c:v>
                </c:pt>
                <c:pt idx="5827">
                  <c:v>692.66300000000001</c:v>
                </c:pt>
                <c:pt idx="5828">
                  <c:v>692.74400000000003</c:v>
                </c:pt>
                <c:pt idx="5829">
                  <c:v>692.82799999999997</c:v>
                </c:pt>
                <c:pt idx="5830">
                  <c:v>692.91499999999996</c:v>
                </c:pt>
                <c:pt idx="5831">
                  <c:v>693.005</c:v>
                </c:pt>
                <c:pt idx="5832">
                  <c:v>693.09199999999998</c:v>
                </c:pt>
                <c:pt idx="5833">
                  <c:v>693.17600000000004</c:v>
                </c:pt>
                <c:pt idx="5834">
                  <c:v>693.26900000000001</c:v>
                </c:pt>
                <c:pt idx="5835">
                  <c:v>693.35900000000004</c:v>
                </c:pt>
                <c:pt idx="5836">
                  <c:v>693.447</c:v>
                </c:pt>
                <c:pt idx="5837">
                  <c:v>693.53499999999997</c:v>
                </c:pt>
                <c:pt idx="5838">
                  <c:v>693.63199999999995</c:v>
                </c:pt>
                <c:pt idx="5839">
                  <c:v>693.72</c:v>
                </c:pt>
                <c:pt idx="5840">
                  <c:v>693.81100000000004</c:v>
                </c:pt>
                <c:pt idx="5841">
                  <c:v>693.904</c:v>
                </c:pt>
                <c:pt idx="5842">
                  <c:v>693.99400000000003</c:v>
                </c:pt>
                <c:pt idx="5843">
                  <c:v>694.08199999999999</c:v>
                </c:pt>
                <c:pt idx="5844">
                  <c:v>694.17100000000005</c:v>
                </c:pt>
                <c:pt idx="5845">
                  <c:v>694.26499999999999</c:v>
                </c:pt>
                <c:pt idx="5846">
                  <c:v>694.36400000000003</c:v>
                </c:pt>
                <c:pt idx="5847">
                  <c:v>694.46100000000001</c:v>
                </c:pt>
                <c:pt idx="5848">
                  <c:v>694.57100000000003</c:v>
                </c:pt>
                <c:pt idx="5849">
                  <c:v>694.66600000000005</c:v>
                </c:pt>
                <c:pt idx="5850">
                  <c:v>694.76800000000003</c:v>
                </c:pt>
                <c:pt idx="5851">
                  <c:v>694.86800000000005</c:v>
                </c:pt>
                <c:pt idx="5852">
                  <c:v>694.96100000000001</c:v>
                </c:pt>
                <c:pt idx="5853">
                  <c:v>695.072</c:v>
                </c:pt>
                <c:pt idx="5854">
                  <c:v>695.16800000000001</c:v>
                </c:pt>
                <c:pt idx="5855">
                  <c:v>695.25800000000004</c:v>
                </c:pt>
                <c:pt idx="5856">
                  <c:v>695.35199999999998</c:v>
                </c:pt>
                <c:pt idx="5857">
                  <c:v>695.44100000000003</c:v>
                </c:pt>
                <c:pt idx="5858">
                  <c:v>695.52800000000002</c:v>
                </c:pt>
                <c:pt idx="5859">
                  <c:v>695.61900000000003</c:v>
                </c:pt>
                <c:pt idx="5860">
                  <c:v>695.702</c:v>
                </c:pt>
                <c:pt idx="5861">
                  <c:v>695.79</c:v>
                </c:pt>
                <c:pt idx="5862">
                  <c:v>695.88099999999997</c:v>
                </c:pt>
                <c:pt idx="5863">
                  <c:v>695.97199999999998</c:v>
                </c:pt>
                <c:pt idx="5864">
                  <c:v>696.06799999999998</c:v>
                </c:pt>
                <c:pt idx="5865">
                  <c:v>696.15200000000004</c:v>
                </c:pt>
                <c:pt idx="5866">
                  <c:v>696.23699999999997</c:v>
                </c:pt>
                <c:pt idx="5867">
                  <c:v>696.32600000000002</c:v>
                </c:pt>
                <c:pt idx="5868">
                  <c:v>696.41800000000001</c:v>
                </c:pt>
                <c:pt idx="5869">
                  <c:v>696.5</c:v>
                </c:pt>
                <c:pt idx="5870">
                  <c:v>696.58600000000001</c:v>
                </c:pt>
                <c:pt idx="5871">
                  <c:v>696.67600000000004</c:v>
                </c:pt>
                <c:pt idx="5872">
                  <c:v>696.76</c:v>
                </c:pt>
                <c:pt idx="5873">
                  <c:v>696.846</c:v>
                </c:pt>
                <c:pt idx="5874">
                  <c:v>696.93600000000004</c:v>
                </c:pt>
                <c:pt idx="5875">
                  <c:v>697.03</c:v>
                </c:pt>
                <c:pt idx="5876">
                  <c:v>697.11699999999996</c:v>
                </c:pt>
                <c:pt idx="5877">
                  <c:v>697.20500000000004</c:v>
                </c:pt>
                <c:pt idx="5878">
                  <c:v>697.29200000000003</c:v>
                </c:pt>
                <c:pt idx="5879">
                  <c:v>697.38099999999997</c:v>
                </c:pt>
                <c:pt idx="5880">
                  <c:v>697.45899999999995</c:v>
                </c:pt>
                <c:pt idx="5881">
                  <c:v>697.55</c:v>
                </c:pt>
                <c:pt idx="5882">
                  <c:v>697.64599999999996</c:v>
                </c:pt>
                <c:pt idx="5883">
                  <c:v>697.73099999999999</c:v>
                </c:pt>
                <c:pt idx="5884">
                  <c:v>697.81899999999996</c:v>
                </c:pt>
                <c:pt idx="5885">
                  <c:v>697.904</c:v>
                </c:pt>
                <c:pt idx="5886">
                  <c:v>697.98900000000003</c:v>
                </c:pt>
                <c:pt idx="5887">
                  <c:v>698.08399999999995</c:v>
                </c:pt>
                <c:pt idx="5888">
                  <c:v>698.16899999999998</c:v>
                </c:pt>
                <c:pt idx="5889">
                  <c:v>698.24800000000005</c:v>
                </c:pt>
                <c:pt idx="5890">
                  <c:v>698.33900000000006</c:v>
                </c:pt>
                <c:pt idx="5891">
                  <c:v>698.423</c:v>
                </c:pt>
                <c:pt idx="5892">
                  <c:v>698.50199999999995</c:v>
                </c:pt>
                <c:pt idx="5893">
                  <c:v>698.58699999999999</c:v>
                </c:pt>
                <c:pt idx="5894">
                  <c:v>698.67100000000005</c:v>
                </c:pt>
                <c:pt idx="5895">
                  <c:v>698.77200000000005</c:v>
                </c:pt>
                <c:pt idx="5896">
                  <c:v>698.85599999999999</c:v>
                </c:pt>
                <c:pt idx="5897">
                  <c:v>698.94600000000003</c:v>
                </c:pt>
                <c:pt idx="5898">
                  <c:v>699.04</c:v>
                </c:pt>
                <c:pt idx="5899">
                  <c:v>699.13599999999997</c:v>
                </c:pt>
                <c:pt idx="5900">
                  <c:v>699.22400000000005</c:v>
                </c:pt>
                <c:pt idx="5901">
                  <c:v>699.31</c:v>
                </c:pt>
                <c:pt idx="5902">
                  <c:v>699.399</c:v>
                </c:pt>
                <c:pt idx="5903">
                  <c:v>699.48299999999995</c:v>
                </c:pt>
                <c:pt idx="5904">
                  <c:v>699.57</c:v>
                </c:pt>
                <c:pt idx="5905">
                  <c:v>699.66</c:v>
                </c:pt>
                <c:pt idx="5906">
                  <c:v>699.74599999999998</c:v>
                </c:pt>
                <c:pt idx="5907">
                  <c:v>699.83299999999997</c:v>
                </c:pt>
                <c:pt idx="5908">
                  <c:v>699.91899999999998</c:v>
                </c:pt>
                <c:pt idx="5909">
                  <c:v>700.00599999999997</c:v>
                </c:pt>
                <c:pt idx="5910">
                  <c:v>700.09900000000005</c:v>
                </c:pt>
                <c:pt idx="5911">
                  <c:v>700.19100000000003</c:v>
                </c:pt>
                <c:pt idx="5912">
                  <c:v>700.27700000000004</c:v>
                </c:pt>
                <c:pt idx="5913">
                  <c:v>700.38300000000004</c:v>
                </c:pt>
                <c:pt idx="5914">
                  <c:v>700.47400000000005</c:v>
                </c:pt>
                <c:pt idx="5915">
                  <c:v>700.56299999999999</c:v>
                </c:pt>
                <c:pt idx="5916">
                  <c:v>700.64800000000002</c:v>
                </c:pt>
                <c:pt idx="5917">
                  <c:v>700.74099999999999</c:v>
                </c:pt>
                <c:pt idx="5918">
                  <c:v>700.82600000000002</c:v>
                </c:pt>
                <c:pt idx="5919">
                  <c:v>700.91399999999999</c:v>
                </c:pt>
                <c:pt idx="5920">
                  <c:v>700.99900000000002</c:v>
                </c:pt>
                <c:pt idx="5921">
                  <c:v>701.096</c:v>
                </c:pt>
                <c:pt idx="5922">
                  <c:v>701.18499999999995</c:v>
                </c:pt>
                <c:pt idx="5923">
                  <c:v>701.27800000000002</c:v>
                </c:pt>
                <c:pt idx="5924">
                  <c:v>701.36400000000003</c:v>
                </c:pt>
                <c:pt idx="5925">
                  <c:v>701.49699999999996</c:v>
                </c:pt>
                <c:pt idx="5926">
                  <c:v>701.59699999999998</c:v>
                </c:pt>
                <c:pt idx="5927">
                  <c:v>701.71500000000003</c:v>
                </c:pt>
                <c:pt idx="5928">
                  <c:v>701.79899999999998</c:v>
                </c:pt>
                <c:pt idx="5929">
                  <c:v>701.88800000000003</c:v>
                </c:pt>
                <c:pt idx="5930">
                  <c:v>701.97500000000002</c:v>
                </c:pt>
                <c:pt idx="5931">
                  <c:v>702.06899999999996</c:v>
                </c:pt>
                <c:pt idx="5932">
                  <c:v>702.15700000000004</c:v>
                </c:pt>
                <c:pt idx="5933">
                  <c:v>702.23800000000006</c:v>
                </c:pt>
                <c:pt idx="5934">
                  <c:v>702.32399999999996</c:v>
                </c:pt>
                <c:pt idx="5935">
                  <c:v>702.40499999999997</c:v>
                </c:pt>
                <c:pt idx="5936">
                  <c:v>702.49300000000005</c:v>
                </c:pt>
                <c:pt idx="5937">
                  <c:v>702.58</c:v>
                </c:pt>
                <c:pt idx="5938">
                  <c:v>702.66399999999999</c:v>
                </c:pt>
                <c:pt idx="5939">
                  <c:v>702.74599999999998</c:v>
                </c:pt>
                <c:pt idx="5940">
                  <c:v>702.82899999999995</c:v>
                </c:pt>
                <c:pt idx="5941">
                  <c:v>702.91499999999996</c:v>
                </c:pt>
                <c:pt idx="5942">
                  <c:v>702.99800000000005</c:v>
                </c:pt>
                <c:pt idx="5943">
                  <c:v>703.08699999999999</c:v>
                </c:pt>
                <c:pt idx="5944">
                  <c:v>703.16800000000001</c:v>
                </c:pt>
                <c:pt idx="5945">
                  <c:v>703.25300000000004</c:v>
                </c:pt>
                <c:pt idx="5946">
                  <c:v>703.33900000000006</c:v>
                </c:pt>
                <c:pt idx="5947">
                  <c:v>703.428</c:v>
                </c:pt>
                <c:pt idx="5948">
                  <c:v>703.51300000000003</c:v>
                </c:pt>
                <c:pt idx="5949">
                  <c:v>703.601</c:v>
                </c:pt>
                <c:pt idx="5950">
                  <c:v>703.69100000000003</c:v>
                </c:pt>
                <c:pt idx="5951">
                  <c:v>703.78099999999995</c:v>
                </c:pt>
                <c:pt idx="5952">
                  <c:v>703.86300000000006</c:v>
                </c:pt>
                <c:pt idx="5953">
                  <c:v>703.96</c:v>
                </c:pt>
                <c:pt idx="5954">
                  <c:v>704.05</c:v>
                </c:pt>
                <c:pt idx="5955">
                  <c:v>704.13400000000001</c:v>
                </c:pt>
                <c:pt idx="5956">
                  <c:v>704.21900000000005</c:v>
                </c:pt>
                <c:pt idx="5957">
                  <c:v>704.30200000000002</c:v>
                </c:pt>
                <c:pt idx="5958">
                  <c:v>704.38499999999999</c:v>
                </c:pt>
                <c:pt idx="5959">
                  <c:v>704.46900000000005</c:v>
                </c:pt>
                <c:pt idx="5960">
                  <c:v>704.553</c:v>
                </c:pt>
                <c:pt idx="5961">
                  <c:v>704.67200000000003</c:v>
                </c:pt>
                <c:pt idx="5962">
                  <c:v>704.75900000000001</c:v>
                </c:pt>
                <c:pt idx="5963">
                  <c:v>704.84799999999996</c:v>
                </c:pt>
                <c:pt idx="5964">
                  <c:v>704.93700000000001</c:v>
                </c:pt>
                <c:pt idx="5965">
                  <c:v>705.024</c:v>
                </c:pt>
                <c:pt idx="5966">
                  <c:v>705.11699999999996</c:v>
                </c:pt>
                <c:pt idx="5967">
                  <c:v>705.2</c:v>
                </c:pt>
                <c:pt idx="5968">
                  <c:v>705.28599999999994</c:v>
                </c:pt>
                <c:pt idx="5969">
                  <c:v>705.36400000000003</c:v>
                </c:pt>
                <c:pt idx="5970">
                  <c:v>705.44899999999996</c:v>
                </c:pt>
                <c:pt idx="5971">
                  <c:v>705.53</c:v>
                </c:pt>
                <c:pt idx="5972">
                  <c:v>705.61199999999997</c:v>
                </c:pt>
                <c:pt idx="5973">
                  <c:v>705.68899999999996</c:v>
                </c:pt>
                <c:pt idx="5974">
                  <c:v>705.77200000000005</c:v>
                </c:pt>
                <c:pt idx="5975">
                  <c:v>705.86500000000001</c:v>
                </c:pt>
                <c:pt idx="5976">
                  <c:v>705.952</c:v>
                </c:pt>
                <c:pt idx="5977">
                  <c:v>706.03399999999999</c:v>
                </c:pt>
                <c:pt idx="5978">
                  <c:v>706.13400000000001</c:v>
                </c:pt>
                <c:pt idx="5979">
                  <c:v>706.21799999999996</c:v>
                </c:pt>
                <c:pt idx="5980">
                  <c:v>706.30100000000004</c:v>
                </c:pt>
                <c:pt idx="5981">
                  <c:v>706.38199999999995</c:v>
                </c:pt>
                <c:pt idx="5982">
                  <c:v>706.46799999999996</c:v>
                </c:pt>
                <c:pt idx="5983">
                  <c:v>706.55100000000004</c:v>
                </c:pt>
                <c:pt idx="5984">
                  <c:v>706.63800000000003</c:v>
                </c:pt>
                <c:pt idx="5985">
                  <c:v>706.72400000000005</c:v>
                </c:pt>
                <c:pt idx="5986">
                  <c:v>706.81100000000004</c:v>
                </c:pt>
                <c:pt idx="5987">
                  <c:v>706.89700000000005</c:v>
                </c:pt>
                <c:pt idx="5988">
                  <c:v>706.97400000000005</c:v>
                </c:pt>
                <c:pt idx="5989">
                  <c:v>707.06200000000001</c:v>
                </c:pt>
                <c:pt idx="5990">
                  <c:v>707.15300000000002</c:v>
                </c:pt>
                <c:pt idx="5991">
                  <c:v>707.23599999999999</c:v>
                </c:pt>
                <c:pt idx="5992">
                  <c:v>707.32</c:v>
                </c:pt>
                <c:pt idx="5993">
                  <c:v>707.4</c:v>
                </c:pt>
                <c:pt idx="5994">
                  <c:v>707.48599999999999</c:v>
                </c:pt>
                <c:pt idx="5995">
                  <c:v>707.57</c:v>
                </c:pt>
                <c:pt idx="5996">
                  <c:v>707.65800000000002</c:v>
                </c:pt>
                <c:pt idx="5997">
                  <c:v>707.74400000000003</c:v>
                </c:pt>
                <c:pt idx="5998">
                  <c:v>707.827</c:v>
                </c:pt>
                <c:pt idx="5999">
                  <c:v>707.91600000000005</c:v>
                </c:pt>
                <c:pt idx="6000">
                  <c:v>708.005</c:v>
                </c:pt>
                <c:pt idx="6001">
                  <c:v>708.09500000000003</c:v>
                </c:pt>
                <c:pt idx="6002">
                  <c:v>708.18499999999995</c:v>
                </c:pt>
                <c:pt idx="6003">
                  <c:v>708.26599999999996</c:v>
                </c:pt>
                <c:pt idx="6004">
                  <c:v>708.35199999999998</c:v>
                </c:pt>
                <c:pt idx="6005">
                  <c:v>708.43899999999996</c:v>
                </c:pt>
                <c:pt idx="6006">
                  <c:v>708.51800000000003</c:v>
                </c:pt>
                <c:pt idx="6007">
                  <c:v>708.6</c:v>
                </c:pt>
                <c:pt idx="6008">
                  <c:v>708.69200000000001</c:v>
                </c:pt>
                <c:pt idx="6009">
                  <c:v>708.79499999999996</c:v>
                </c:pt>
                <c:pt idx="6010">
                  <c:v>708.88</c:v>
                </c:pt>
                <c:pt idx="6011">
                  <c:v>708.96799999999996</c:v>
                </c:pt>
                <c:pt idx="6012">
                  <c:v>709.06100000000004</c:v>
                </c:pt>
                <c:pt idx="6013">
                  <c:v>709.14400000000001</c:v>
                </c:pt>
                <c:pt idx="6014">
                  <c:v>709.23099999999999</c:v>
                </c:pt>
                <c:pt idx="6015">
                  <c:v>709.31299999999999</c:v>
                </c:pt>
                <c:pt idx="6016">
                  <c:v>709.404</c:v>
                </c:pt>
                <c:pt idx="6017">
                  <c:v>709.48900000000003</c:v>
                </c:pt>
                <c:pt idx="6018">
                  <c:v>709.57299999999998</c:v>
                </c:pt>
                <c:pt idx="6019">
                  <c:v>709.65599999999995</c:v>
                </c:pt>
                <c:pt idx="6020">
                  <c:v>709.73800000000006</c:v>
                </c:pt>
                <c:pt idx="6021">
                  <c:v>709.82100000000003</c:v>
                </c:pt>
                <c:pt idx="6022">
                  <c:v>709.904</c:v>
                </c:pt>
                <c:pt idx="6023">
                  <c:v>709.99099999999999</c:v>
                </c:pt>
                <c:pt idx="6024">
                  <c:v>710.07899999999995</c:v>
                </c:pt>
                <c:pt idx="6025">
                  <c:v>710.15800000000002</c:v>
                </c:pt>
                <c:pt idx="6026">
                  <c:v>710.23299999999995</c:v>
                </c:pt>
                <c:pt idx="6027">
                  <c:v>710.31799999999998</c:v>
                </c:pt>
                <c:pt idx="6028">
                  <c:v>710.39800000000002</c:v>
                </c:pt>
                <c:pt idx="6029">
                  <c:v>710.48299999999995</c:v>
                </c:pt>
                <c:pt idx="6030">
                  <c:v>710.56899999999996</c:v>
                </c:pt>
                <c:pt idx="6031">
                  <c:v>710.65</c:v>
                </c:pt>
                <c:pt idx="6032">
                  <c:v>710.726</c:v>
                </c:pt>
                <c:pt idx="6033">
                  <c:v>710.80799999999999</c:v>
                </c:pt>
                <c:pt idx="6034">
                  <c:v>710.89200000000005</c:v>
                </c:pt>
                <c:pt idx="6035">
                  <c:v>710.97299999999996</c:v>
                </c:pt>
                <c:pt idx="6036">
                  <c:v>711.06200000000001</c:v>
                </c:pt>
                <c:pt idx="6037">
                  <c:v>711.14599999999996</c:v>
                </c:pt>
                <c:pt idx="6038">
                  <c:v>711.22900000000004</c:v>
                </c:pt>
                <c:pt idx="6039">
                  <c:v>711.31</c:v>
                </c:pt>
                <c:pt idx="6040">
                  <c:v>711.39700000000005</c:v>
                </c:pt>
                <c:pt idx="6041">
                  <c:v>711.48099999999999</c:v>
                </c:pt>
                <c:pt idx="6042">
                  <c:v>711.57</c:v>
                </c:pt>
                <c:pt idx="6043">
                  <c:v>711.654</c:v>
                </c:pt>
                <c:pt idx="6044">
                  <c:v>711.73900000000003</c:v>
                </c:pt>
                <c:pt idx="6045">
                  <c:v>711.82399999999996</c:v>
                </c:pt>
                <c:pt idx="6046">
                  <c:v>711.90700000000004</c:v>
                </c:pt>
                <c:pt idx="6047">
                  <c:v>711.99400000000003</c:v>
                </c:pt>
                <c:pt idx="6048">
                  <c:v>712.08</c:v>
                </c:pt>
                <c:pt idx="6049">
                  <c:v>712.16600000000005</c:v>
                </c:pt>
                <c:pt idx="6050">
                  <c:v>712.25099999999998</c:v>
                </c:pt>
                <c:pt idx="6051">
                  <c:v>712.33699999999999</c:v>
                </c:pt>
                <c:pt idx="6052">
                  <c:v>712.42</c:v>
                </c:pt>
                <c:pt idx="6053">
                  <c:v>712.505</c:v>
                </c:pt>
                <c:pt idx="6054">
                  <c:v>712.58500000000004</c:v>
                </c:pt>
                <c:pt idx="6055">
                  <c:v>712.67</c:v>
                </c:pt>
                <c:pt idx="6056">
                  <c:v>712.75099999999998</c:v>
                </c:pt>
                <c:pt idx="6057">
                  <c:v>712.83399999999995</c:v>
                </c:pt>
                <c:pt idx="6058">
                  <c:v>712.92</c:v>
                </c:pt>
                <c:pt idx="6059">
                  <c:v>713.00599999999997</c:v>
                </c:pt>
                <c:pt idx="6060">
                  <c:v>713.09400000000005</c:v>
                </c:pt>
                <c:pt idx="6061">
                  <c:v>713.17600000000004</c:v>
                </c:pt>
                <c:pt idx="6062">
                  <c:v>713.27</c:v>
                </c:pt>
                <c:pt idx="6063">
                  <c:v>713.35299999999995</c:v>
                </c:pt>
                <c:pt idx="6064">
                  <c:v>713.43499999999995</c:v>
                </c:pt>
                <c:pt idx="6065">
                  <c:v>713.51499999999999</c:v>
                </c:pt>
                <c:pt idx="6066">
                  <c:v>713.59799999999996</c:v>
                </c:pt>
                <c:pt idx="6067">
                  <c:v>713.68499999999995</c:v>
                </c:pt>
                <c:pt idx="6068">
                  <c:v>713.77</c:v>
                </c:pt>
                <c:pt idx="6069">
                  <c:v>713.85199999999998</c:v>
                </c:pt>
                <c:pt idx="6070">
                  <c:v>713.93299999999999</c:v>
                </c:pt>
                <c:pt idx="6071">
                  <c:v>714.01499999999999</c:v>
                </c:pt>
                <c:pt idx="6072">
                  <c:v>714.10900000000004</c:v>
                </c:pt>
                <c:pt idx="6073">
                  <c:v>714.19600000000003</c:v>
                </c:pt>
                <c:pt idx="6074">
                  <c:v>714.28300000000002</c:v>
                </c:pt>
                <c:pt idx="6075">
                  <c:v>714.36500000000001</c:v>
                </c:pt>
                <c:pt idx="6076">
                  <c:v>714.44600000000003</c:v>
                </c:pt>
                <c:pt idx="6077">
                  <c:v>714.53</c:v>
                </c:pt>
                <c:pt idx="6078">
                  <c:v>714.62099999999998</c:v>
                </c:pt>
                <c:pt idx="6079">
                  <c:v>714.71100000000001</c:v>
                </c:pt>
                <c:pt idx="6080">
                  <c:v>714.79700000000003</c:v>
                </c:pt>
                <c:pt idx="6081">
                  <c:v>714.88199999999995</c:v>
                </c:pt>
                <c:pt idx="6082">
                  <c:v>714.971</c:v>
                </c:pt>
                <c:pt idx="6083">
                  <c:v>715.06600000000003</c:v>
                </c:pt>
                <c:pt idx="6084">
                  <c:v>715.15899999999999</c:v>
                </c:pt>
                <c:pt idx="6085">
                  <c:v>715.24599999999998</c:v>
                </c:pt>
                <c:pt idx="6086">
                  <c:v>715.32600000000002</c:v>
                </c:pt>
                <c:pt idx="6087">
                  <c:v>715.41399999999999</c:v>
                </c:pt>
                <c:pt idx="6088">
                  <c:v>715.49300000000005</c:v>
                </c:pt>
                <c:pt idx="6089">
                  <c:v>715.57600000000002</c:v>
                </c:pt>
                <c:pt idx="6090">
                  <c:v>715.65899999999999</c:v>
                </c:pt>
                <c:pt idx="6091">
                  <c:v>715.73800000000006</c:v>
                </c:pt>
                <c:pt idx="6092">
                  <c:v>715.82399999999996</c:v>
                </c:pt>
                <c:pt idx="6093">
                  <c:v>715.90899999999999</c:v>
                </c:pt>
                <c:pt idx="6094">
                  <c:v>715.99</c:v>
                </c:pt>
                <c:pt idx="6095">
                  <c:v>716.08299999999997</c:v>
                </c:pt>
                <c:pt idx="6096">
                  <c:v>716.16800000000001</c:v>
                </c:pt>
                <c:pt idx="6097">
                  <c:v>716.25099999999998</c:v>
                </c:pt>
                <c:pt idx="6098">
                  <c:v>716.33399999999995</c:v>
                </c:pt>
                <c:pt idx="6099">
                  <c:v>716.42200000000003</c:v>
                </c:pt>
                <c:pt idx="6100">
                  <c:v>716.51199999999994</c:v>
                </c:pt>
                <c:pt idx="6101">
                  <c:v>716.601</c:v>
                </c:pt>
                <c:pt idx="6102">
                  <c:v>716.68299999999999</c:v>
                </c:pt>
                <c:pt idx="6103">
                  <c:v>716.77099999999996</c:v>
                </c:pt>
                <c:pt idx="6104">
                  <c:v>716.86300000000006</c:v>
                </c:pt>
                <c:pt idx="6105">
                  <c:v>716.94899999999996</c:v>
                </c:pt>
                <c:pt idx="6106">
                  <c:v>717.04</c:v>
                </c:pt>
                <c:pt idx="6107">
                  <c:v>717.13499999999999</c:v>
                </c:pt>
                <c:pt idx="6108">
                  <c:v>717.22299999999996</c:v>
                </c:pt>
                <c:pt idx="6109">
                  <c:v>717.31100000000004</c:v>
                </c:pt>
                <c:pt idx="6110">
                  <c:v>717.40800000000002</c:v>
                </c:pt>
                <c:pt idx="6111">
                  <c:v>717.50099999999998</c:v>
                </c:pt>
                <c:pt idx="6112">
                  <c:v>717.58699999999999</c:v>
                </c:pt>
                <c:pt idx="6113">
                  <c:v>717.67200000000003</c:v>
                </c:pt>
                <c:pt idx="6114">
                  <c:v>717.76300000000003</c:v>
                </c:pt>
                <c:pt idx="6115">
                  <c:v>717.84799999999996</c:v>
                </c:pt>
                <c:pt idx="6116">
                  <c:v>717.93100000000004</c:v>
                </c:pt>
                <c:pt idx="6117">
                  <c:v>718.01199999999994</c:v>
                </c:pt>
                <c:pt idx="6118">
                  <c:v>718.11</c:v>
                </c:pt>
                <c:pt idx="6119">
                  <c:v>718.19500000000005</c:v>
                </c:pt>
                <c:pt idx="6120">
                  <c:v>718.28499999999997</c:v>
                </c:pt>
                <c:pt idx="6121">
                  <c:v>718.36699999999996</c:v>
                </c:pt>
                <c:pt idx="6122">
                  <c:v>718.44899999999996</c:v>
                </c:pt>
                <c:pt idx="6123">
                  <c:v>718.53399999999999</c:v>
                </c:pt>
                <c:pt idx="6124">
                  <c:v>718.61599999999999</c:v>
                </c:pt>
                <c:pt idx="6125">
                  <c:v>718.69799999999998</c:v>
                </c:pt>
                <c:pt idx="6126">
                  <c:v>718.80399999999997</c:v>
                </c:pt>
                <c:pt idx="6127">
                  <c:v>718.89700000000005</c:v>
                </c:pt>
                <c:pt idx="6128">
                  <c:v>718.98599999999999</c:v>
                </c:pt>
                <c:pt idx="6129">
                  <c:v>719.06899999999996</c:v>
                </c:pt>
                <c:pt idx="6130">
                  <c:v>719.16499999999996</c:v>
                </c:pt>
                <c:pt idx="6131">
                  <c:v>719.26199999999994</c:v>
                </c:pt>
                <c:pt idx="6132">
                  <c:v>719.34900000000005</c:v>
                </c:pt>
                <c:pt idx="6133">
                  <c:v>719.43399999999997</c:v>
                </c:pt>
                <c:pt idx="6134">
                  <c:v>719.51800000000003</c:v>
                </c:pt>
                <c:pt idx="6135">
                  <c:v>719.60400000000004</c:v>
                </c:pt>
                <c:pt idx="6136">
                  <c:v>719.68799999999999</c:v>
                </c:pt>
                <c:pt idx="6137">
                  <c:v>719.77</c:v>
                </c:pt>
                <c:pt idx="6138">
                  <c:v>719.85500000000002</c:v>
                </c:pt>
                <c:pt idx="6139">
                  <c:v>719.94399999999996</c:v>
                </c:pt>
                <c:pt idx="6140">
                  <c:v>720.029</c:v>
                </c:pt>
                <c:pt idx="6141">
                  <c:v>720.11900000000003</c:v>
                </c:pt>
                <c:pt idx="6142">
                  <c:v>720.20699999999999</c:v>
                </c:pt>
                <c:pt idx="6143">
                  <c:v>720.28599999999994</c:v>
                </c:pt>
                <c:pt idx="6144">
                  <c:v>720.37199999999996</c:v>
                </c:pt>
                <c:pt idx="6145">
                  <c:v>720.45899999999995</c:v>
                </c:pt>
                <c:pt idx="6146">
                  <c:v>720.54499999999996</c:v>
                </c:pt>
                <c:pt idx="6147">
                  <c:v>720.63900000000001</c:v>
                </c:pt>
                <c:pt idx="6148">
                  <c:v>720.74300000000005</c:v>
                </c:pt>
                <c:pt idx="6149">
                  <c:v>720.83199999999999</c:v>
                </c:pt>
                <c:pt idx="6150">
                  <c:v>720.91600000000005</c:v>
                </c:pt>
                <c:pt idx="6151">
                  <c:v>721.00300000000004</c:v>
                </c:pt>
                <c:pt idx="6152">
                  <c:v>721.08699999999999</c:v>
                </c:pt>
                <c:pt idx="6153">
                  <c:v>721.18799999999999</c:v>
                </c:pt>
                <c:pt idx="6154">
                  <c:v>721.27499999999998</c:v>
                </c:pt>
                <c:pt idx="6155">
                  <c:v>721.36500000000001</c:v>
                </c:pt>
                <c:pt idx="6156">
                  <c:v>721.447</c:v>
                </c:pt>
                <c:pt idx="6157">
                  <c:v>721.53399999999999</c:v>
                </c:pt>
                <c:pt idx="6158">
                  <c:v>721.61400000000003</c:v>
                </c:pt>
                <c:pt idx="6159">
                  <c:v>721.69799999999998</c:v>
                </c:pt>
                <c:pt idx="6160">
                  <c:v>721.78099999999995</c:v>
                </c:pt>
                <c:pt idx="6161">
                  <c:v>721.86900000000003</c:v>
                </c:pt>
                <c:pt idx="6162">
                  <c:v>721.95500000000004</c:v>
                </c:pt>
                <c:pt idx="6163">
                  <c:v>722.04399999999998</c:v>
                </c:pt>
                <c:pt idx="6164">
                  <c:v>722.12800000000004</c:v>
                </c:pt>
                <c:pt idx="6165">
                  <c:v>722.21299999999997</c:v>
                </c:pt>
                <c:pt idx="6166">
                  <c:v>722.29399999999998</c:v>
                </c:pt>
                <c:pt idx="6167">
                  <c:v>722.37800000000004</c:v>
                </c:pt>
                <c:pt idx="6168">
                  <c:v>722.46400000000006</c:v>
                </c:pt>
                <c:pt idx="6169">
                  <c:v>722.54899999999998</c:v>
                </c:pt>
                <c:pt idx="6170">
                  <c:v>722.62800000000004</c:v>
                </c:pt>
                <c:pt idx="6171">
                  <c:v>722.71299999999997</c:v>
                </c:pt>
                <c:pt idx="6172">
                  <c:v>722.80200000000002</c:v>
                </c:pt>
                <c:pt idx="6173">
                  <c:v>722.88300000000004</c:v>
                </c:pt>
                <c:pt idx="6174">
                  <c:v>722.96799999999996</c:v>
                </c:pt>
                <c:pt idx="6175">
                  <c:v>723.05</c:v>
                </c:pt>
                <c:pt idx="6176">
                  <c:v>723.22199999999998</c:v>
                </c:pt>
                <c:pt idx="6177">
                  <c:v>723.30799999999999</c:v>
                </c:pt>
                <c:pt idx="6178">
                  <c:v>723.39200000000005</c:v>
                </c:pt>
                <c:pt idx="6179">
                  <c:v>723.47799999999995</c:v>
                </c:pt>
                <c:pt idx="6180">
                  <c:v>723.56600000000003</c:v>
                </c:pt>
                <c:pt idx="6181">
                  <c:v>723.65499999999997</c:v>
                </c:pt>
                <c:pt idx="6182">
                  <c:v>723.75199999999995</c:v>
                </c:pt>
                <c:pt idx="6183">
                  <c:v>723.83600000000001</c:v>
                </c:pt>
                <c:pt idx="6184">
                  <c:v>723.92399999999998</c:v>
                </c:pt>
                <c:pt idx="6185">
                  <c:v>724.00699999999995</c:v>
                </c:pt>
                <c:pt idx="6186">
                  <c:v>724.08900000000006</c:v>
                </c:pt>
                <c:pt idx="6187">
                  <c:v>724.18200000000002</c:v>
                </c:pt>
                <c:pt idx="6188">
                  <c:v>724.27099999999996</c:v>
                </c:pt>
                <c:pt idx="6189">
                  <c:v>724.36300000000006</c:v>
                </c:pt>
                <c:pt idx="6190">
                  <c:v>724.45299999999997</c:v>
                </c:pt>
                <c:pt idx="6191">
                  <c:v>724.53800000000001</c:v>
                </c:pt>
                <c:pt idx="6192">
                  <c:v>724.62599999999998</c:v>
                </c:pt>
                <c:pt idx="6193">
                  <c:v>724.70899999999995</c:v>
                </c:pt>
                <c:pt idx="6194">
                  <c:v>724.79</c:v>
                </c:pt>
                <c:pt idx="6195">
                  <c:v>724.875</c:v>
                </c:pt>
                <c:pt idx="6196">
                  <c:v>724.95299999999997</c:v>
                </c:pt>
                <c:pt idx="6197">
                  <c:v>725.03899999999999</c:v>
                </c:pt>
                <c:pt idx="6198">
                  <c:v>725.12800000000004</c:v>
                </c:pt>
                <c:pt idx="6199">
                  <c:v>725.21199999999999</c:v>
                </c:pt>
                <c:pt idx="6200">
                  <c:v>725.3</c:v>
                </c:pt>
                <c:pt idx="6201">
                  <c:v>725.38400000000001</c:v>
                </c:pt>
                <c:pt idx="6202">
                  <c:v>725.46799999999996</c:v>
                </c:pt>
                <c:pt idx="6203">
                  <c:v>725.55399999999997</c:v>
                </c:pt>
                <c:pt idx="6204">
                  <c:v>725.63099999999997</c:v>
                </c:pt>
                <c:pt idx="6205">
                  <c:v>725.71199999999999</c:v>
                </c:pt>
                <c:pt idx="6206">
                  <c:v>725.80100000000004</c:v>
                </c:pt>
                <c:pt idx="6207">
                  <c:v>725.88199999999995</c:v>
                </c:pt>
                <c:pt idx="6208">
                  <c:v>725.96100000000001</c:v>
                </c:pt>
                <c:pt idx="6209">
                  <c:v>726.04399999999998</c:v>
                </c:pt>
                <c:pt idx="6210">
                  <c:v>726.13499999999999</c:v>
                </c:pt>
                <c:pt idx="6211">
                  <c:v>726.221</c:v>
                </c:pt>
                <c:pt idx="6212">
                  <c:v>726.29899999999998</c:v>
                </c:pt>
                <c:pt idx="6213">
                  <c:v>726.38599999999997</c:v>
                </c:pt>
                <c:pt idx="6214">
                  <c:v>726.46799999999996</c:v>
                </c:pt>
                <c:pt idx="6215">
                  <c:v>726.55499999999995</c:v>
                </c:pt>
                <c:pt idx="6216">
                  <c:v>726.64</c:v>
                </c:pt>
                <c:pt idx="6217">
                  <c:v>726.72299999999996</c:v>
                </c:pt>
                <c:pt idx="6218">
                  <c:v>726.81</c:v>
                </c:pt>
                <c:pt idx="6219">
                  <c:v>726.89300000000003</c:v>
                </c:pt>
                <c:pt idx="6220">
                  <c:v>726.97699999999998</c:v>
                </c:pt>
                <c:pt idx="6221">
                  <c:v>727.06399999999996</c:v>
                </c:pt>
                <c:pt idx="6222">
                  <c:v>727.15300000000002</c:v>
                </c:pt>
                <c:pt idx="6223">
                  <c:v>727.23900000000003</c:v>
                </c:pt>
                <c:pt idx="6224">
                  <c:v>727.32399999999996</c:v>
                </c:pt>
                <c:pt idx="6225">
                  <c:v>727.41300000000001</c:v>
                </c:pt>
                <c:pt idx="6226">
                  <c:v>727.49599999999998</c:v>
                </c:pt>
                <c:pt idx="6227">
                  <c:v>727.57899999999995</c:v>
                </c:pt>
                <c:pt idx="6228">
                  <c:v>727.66499999999996</c:v>
                </c:pt>
                <c:pt idx="6229">
                  <c:v>727.75400000000002</c:v>
                </c:pt>
                <c:pt idx="6230">
                  <c:v>727.94799999999998</c:v>
                </c:pt>
                <c:pt idx="6231">
                  <c:v>728.04100000000005</c:v>
                </c:pt>
                <c:pt idx="6232">
                  <c:v>728.13599999999997</c:v>
                </c:pt>
                <c:pt idx="6233">
                  <c:v>728.22299999999996</c:v>
                </c:pt>
                <c:pt idx="6234">
                  <c:v>728.30799999999999</c:v>
                </c:pt>
                <c:pt idx="6235">
                  <c:v>728.39</c:v>
                </c:pt>
                <c:pt idx="6236">
                  <c:v>728.476</c:v>
                </c:pt>
                <c:pt idx="6237">
                  <c:v>728.56500000000005</c:v>
                </c:pt>
                <c:pt idx="6238">
                  <c:v>728.65099999999995</c:v>
                </c:pt>
                <c:pt idx="6239">
                  <c:v>728.75699999999995</c:v>
                </c:pt>
                <c:pt idx="6240">
                  <c:v>728.84500000000003</c:v>
                </c:pt>
                <c:pt idx="6241">
                  <c:v>728.93799999999999</c:v>
                </c:pt>
                <c:pt idx="6242">
                  <c:v>729.02200000000005</c:v>
                </c:pt>
                <c:pt idx="6243">
                  <c:v>729.11400000000003</c:v>
                </c:pt>
                <c:pt idx="6244">
                  <c:v>729.20500000000004</c:v>
                </c:pt>
                <c:pt idx="6245">
                  <c:v>729.29</c:v>
                </c:pt>
                <c:pt idx="6246">
                  <c:v>729.37599999999998</c:v>
                </c:pt>
                <c:pt idx="6247">
                  <c:v>729.45799999999997</c:v>
                </c:pt>
                <c:pt idx="6248">
                  <c:v>729.54499999999996</c:v>
                </c:pt>
                <c:pt idx="6249">
                  <c:v>729.62900000000002</c:v>
                </c:pt>
                <c:pt idx="6250">
                  <c:v>729.72299999999996</c:v>
                </c:pt>
                <c:pt idx="6251">
                  <c:v>729.80399999999997</c:v>
                </c:pt>
                <c:pt idx="6252">
                  <c:v>729.88699999999994</c:v>
                </c:pt>
                <c:pt idx="6253">
                  <c:v>729.97</c:v>
                </c:pt>
                <c:pt idx="6254">
                  <c:v>730.05200000000002</c:v>
                </c:pt>
                <c:pt idx="6255">
                  <c:v>730.13900000000001</c:v>
                </c:pt>
                <c:pt idx="6256">
                  <c:v>730.221</c:v>
                </c:pt>
                <c:pt idx="6257">
                  <c:v>730.31</c:v>
                </c:pt>
                <c:pt idx="6258">
                  <c:v>730.39800000000002</c:v>
                </c:pt>
                <c:pt idx="6259">
                  <c:v>730.476</c:v>
                </c:pt>
                <c:pt idx="6260">
                  <c:v>730.56100000000004</c:v>
                </c:pt>
                <c:pt idx="6261">
                  <c:v>730.64800000000002</c:v>
                </c:pt>
                <c:pt idx="6262">
                  <c:v>730.73500000000001</c:v>
                </c:pt>
                <c:pt idx="6263">
                  <c:v>730.81899999999996</c:v>
                </c:pt>
                <c:pt idx="6264">
                  <c:v>730.90499999999997</c:v>
                </c:pt>
                <c:pt idx="6265">
                  <c:v>730.98699999999997</c:v>
                </c:pt>
                <c:pt idx="6266">
                  <c:v>731.07399999999996</c:v>
                </c:pt>
                <c:pt idx="6267">
                  <c:v>731.16600000000005</c:v>
                </c:pt>
                <c:pt idx="6268">
                  <c:v>731.24800000000005</c:v>
                </c:pt>
                <c:pt idx="6269">
                  <c:v>731.33799999999997</c:v>
                </c:pt>
                <c:pt idx="6270">
                  <c:v>731.42100000000005</c:v>
                </c:pt>
                <c:pt idx="6271">
                  <c:v>731.505</c:v>
                </c:pt>
                <c:pt idx="6272">
                  <c:v>731.58799999999997</c:v>
                </c:pt>
                <c:pt idx="6273">
                  <c:v>731.678</c:v>
                </c:pt>
                <c:pt idx="6274">
                  <c:v>731.76300000000003</c:v>
                </c:pt>
                <c:pt idx="6275">
                  <c:v>731.851</c:v>
                </c:pt>
                <c:pt idx="6276">
                  <c:v>731.93700000000001</c:v>
                </c:pt>
                <c:pt idx="6277">
                  <c:v>732.01900000000001</c:v>
                </c:pt>
                <c:pt idx="6278">
                  <c:v>732.10400000000004</c:v>
                </c:pt>
                <c:pt idx="6279">
                  <c:v>732.18899999999996</c:v>
                </c:pt>
                <c:pt idx="6280">
                  <c:v>732.27099999999996</c:v>
                </c:pt>
                <c:pt idx="6281">
                  <c:v>732.35400000000004</c:v>
                </c:pt>
                <c:pt idx="6282">
                  <c:v>732.43899999999996</c:v>
                </c:pt>
                <c:pt idx="6283">
                  <c:v>732.52099999999996</c:v>
                </c:pt>
                <c:pt idx="6284">
                  <c:v>732.60699999999997</c:v>
                </c:pt>
                <c:pt idx="6285">
                  <c:v>732.69200000000001</c:v>
                </c:pt>
                <c:pt idx="6286">
                  <c:v>732.78300000000002</c:v>
                </c:pt>
                <c:pt idx="6287">
                  <c:v>732.87</c:v>
                </c:pt>
                <c:pt idx="6288">
                  <c:v>732.95799999999997</c:v>
                </c:pt>
                <c:pt idx="6289">
                  <c:v>733.03599999999994</c:v>
                </c:pt>
                <c:pt idx="6290">
                  <c:v>733.12300000000005</c:v>
                </c:pt>
                <c:pt idx="6291">
                  <c:v>733.21</c:v>
                </c:pt>
                <c:pt idx="6292">
                  <c:v>733.298</c:v>
                </c:pt>
                <c:pt idx="6293">
                  <c:v>733.38599999999997</c:v>
                </c:pt>
                <c:pt idx="6294">
                  <c:v>733.46799999999996</c:v>
                </c:pt>
                <c:pt idx="6295">
                  <c:v>733.553</c:v>
                </c:pt>
                <c:pt idx="6296">
                  <c:v>733.63699999999994</c:v>
                </c:pt>
                <c:pt idx="6297">
                  <c:v>733.726</c:v>
                </c:pt>
                <c:pt idx="6298">
                  <c:v>733.82</c:v>
                </c:pt>
                <c:pt idx="6299">
                  <c:v>733.90800000000002</c:v>
                </c:pt>
                <c:pt idx="6300">
                  <c:v>733.995</c:v>
                </c:pt>
                <c:pt idx="6301">
                  <c:v>734.077</c:v>
                </c:pt>
                <c:pt idx="6302">
                  <c:v>734.19100000000003</c:v>
                </c:pt>
                <c:pt idx="6303">
                  <c:v>734.28899999999999</c:v>
                </c:pt>
                <c:pt idx="6304">
                  <c:v>734.38699999999994</c:v>
                </c:pt>
                <c:pt idx="6305">
                  <c:v>734.49800000000005</c:v>
                </c:pt>
                <c:pt idx="6306">
                  <c:v>734.58799999999997</c:v>
                </c:pt>
                <c:pt idx="6307">
                  <c:v>734.67499999999995</c:v>
                </c:pt>
                <c:pt idx="6308">
                  <c:v>734.76199999999994</c:v>
                </c:pt>
                <c:pt idx="6309">
                  <c:v>734.84500000000003</c:v>
                </c:pt>
                <c:pt idx="6310">
                  <c:v>734.92600000000004</c:v>
                </c:pt>
                <c:pt idx="6311">
                  <c:v>735.01900000000001</c:v>
                </c:pt>
                <c:pt idx="6312">
                  <c:v>735.11400000000003</c:v>
                </c:pt>
                <c:pt idx="6313">
                  <c:v>735.221</c:v>
                </c:pt>
                <c:pt idx="6314">
                  <c:v>735.31600000000003</c:v>
                </c:pt>
                <c:pt idx="6315">
                  <c:v>735.40099999999995</c:v>
                </c:pt>
                <c:pt idx="6316">
                  <c:v>735.48699999999997</c:v>
                </c:pt>
                <c:pt idx="6317">
                  <c:v>735.57100000000003</c:v>
                </c:pt>
                <c:pt idx="6318">
                  <c:v>735.65599999999995</c:v>
                </c:pt>
                <c:pt idx="6319">
                  <c:v>735.74300000000005</c:v>
                </c:pt>
                <c:pt idx="6320">
                  <c:v>735.82899999999995</c:v>
                </c:pt>
                <c:pt idx="6321">
                  <c:v>735.91499999999996</c:v>
                </c:pt>
                <c:pt idx="6322">
                  <c:v>736</c:v>
                </c:pt>
                <c:pt idx="6323">
                  <c:v>736.10199999999998</c:v>
                </c:pt>
                <c:pt idx="6324">
                  <c:v>736.20600000000002</c:v>
                </c:pt>
                <c:pt idx="6325">
                  <c:v>736.28700000000003</c:v>
                </c:pt>
                <c:pt idx="6326">
                  <c:v>736.36900000000003</c:v>
                </c:pt>
                <c:pt idx="6327">
                  <c:v>736.471</c:v>
                </c:pt>
                <c:pt idx="6328">
                  <c:v>736.55799999999999</c:v>
                </c:pt>
                <c:pt idx="6329">
                  <c:v>736.65</c:v>
                </c:pt>
                <c:pt idx="6330">
                  <c:v>736.73800000000006</c:v>
                </c:pt>
                <c:pt idx="6331">
                  <c:v>736.82100000000003</c:v>
                </c:pt>
                <c:pt idx="6332">
                  <c:v>736.904</c:v>
                </c:pt>
                <c:pt idx="6333">
                  <c:v>736.99199999999996</c:v>
                </c:pt>
                <c:pt idx="6334">
                  <c:v>737.07399999999996</c:v>
                </c:pt>
                <c:pt idx="6335">
                  <c:v>737.15899999999999</c:v>
                </c:pt>
                <c:pt idx="6336">
                  <c:v>737.24099999999999</c:v>
                </c:pt>
                <c:pt idx="6337">
                  <c:v>737.33799999999997</c:v>
                </c:pt>
                <c:pt idx="6338">
                  <c:v>737.42100000000005</c:v>
                </c:pt>
                <c:pt idx="6339">
                  <c:v>737.50900000000001</c:v>
                </c:pt>
                <c:pt idx="6340">
                  <c:v>737.59199999999998</c:v>
                </c:pt>
                <c:pt idx="6341">
                  <c:v>737.67100000000005</c:v>
                </c:pt>
                <c:pt idx="6342">
                  <c:v>737.75699999999995</c:v>
                </c:pt>
                <c:pt idx="6343">
                  <c:v>737.846</c:v>
                </c:pt>
                <c:pt idx="6344">
                  <c:v>737.93799999999999</c:v>
                </c:pt>
                <c:pt idx="6345">
                  <c:v>738.02599999999995</c:v>
                </c:pt>
                <c:pt idx="6346">
                  <c:v>738.10900000000004</c:v>
                </c:pt>
                <c:pt idx="6347">
                  <c:v>738.20100000000002</c:v>
                </c:pt>
                <c:pt idx="6348">
                  <c:v>738.28300000000002</c:v>
                </c:pt>
                <c:pt idx="6349">
                  <c:v>738.37199999999996</c:v>
                </c:pt>
                <c:pt idx="6350">
                  <c:v>738.45299999999997</c:v>
                </c:pt>
                <c:pt idx="6351">
                  <c:v>738.53700000000003</c:v>
                </c:pt>
                <c:pt idx="6352">
                  <c:v>738.62</c:v>
                </c:pt>
                <c:pt idx="6353">
                  <c:v>738.71799999999996</c:v>
                </c:pt>
                <c:pt idx="6354">
                  <c:v>738.80499999999995</c:v>
                </c:pt>
                <c:pt idx="6355">
                  <c:v>738.88900000000001</c:v>
                </c:pt>
                <c:pt idx="6356">
                  <c:v>738.97299999999996</c:v>
                </c:pt>
                <c:pt idx="6357">
                  <c:v>739.05899999999997</c:v>
                </c:pt>
                <c:pt idx="6358">
                  <c:v>739.149</c:v>
                </c:pt>
                <c:pt idx="6359">
                  <c:v>739.24099999999999</c:v>
                </c:pt>
                <c:pt idx="6360">
                  <c:v>739.327</c:v>
                </c:pt>
                <c:pt idx="6361">
                  <c:v>739.41200000000003</c:v>
                </c:pt>
                <c:pt idx="6362">
                  <c:v>739.49599999999998</c:v>
                </c:pt>
                <c:pt idx="6363">
                  <c:v>739.58399999999995</c:v>
                </c:pt>
                <c:pt idx="6364">
                  <c:v>739.67</c:v>
                </c:pt>
                <c:pt idx="6365">
                  <c:v>739.75</c:v>
                </c:pt>
                <c:pt idx="6366">
                  <c:v>739.83299999999997</c:v>
                </c:pt>
                <c:pt idx="6367">
                  <c:v>739.91399999999999</c:v>
                </c:pt>
                <c:pt idx="6368">
                  <c:v>739.99</c:v>
                </c:pt>
                <c:pt idx="6369">
                  <c:v>740.07299999999998</c:v>
                </c:pt>
                <c:pt idx="6370">
                  <c:v>740.15800000000002</c:v>
                </c:pt>
                <c:pt idx="6371">
                  <c:v>740.24599999999998</c:v>
                </c:pt>
                <c:pt idx="6372">
                  <c:v>740.33399999999995</c:v>
                </c:pt>
                <c:pt idx="6373">
                  <c:v>740.41800000000001</c:v>
                </c:pt>
                <c:pt idx="6374">
                  <c:v>740.50099999999998</c:v>
                </c:pt>
                <c:pt idx="6375">
                  <c:v>740.58500000000004</c:v>
                </c:pt>
                <c:pt idx="6376">
                  <c:v>740.67100000000005</c:v>
                </c:pt>
                <c:pt idx="6377">
                  <c:v>740.75699999999995</c:v>
                </c:pt>
                <c:pt idx="6378">
                  <c:v>740.84500000000003</c:v>
                </c:pt>
                <c:pt idx="6379">
                  <c:v>740.93200000000002</c:v>
                </c:pt>
                <c:pt idx="6380">
                  <c:v>741.02</c:v>
                </c:pt>
                <c:pt idx="6381">
                  <c:v>741.11099999999999</c:v>
                </c:pt>
                <c:pt idx="6382">
                  <c:v>741.19799999999998</c:v>
                </c:pt>
                <c:pt idx="6383">
                  <c:v>741.28399999999999</c:v>
                </c:pt>
                <c:pt idx="6384">
                  <c:v>741.36699999999996</c:v>
                </c:pt>
                <c:pt idx="6385">
                  <c:v>741.44899999999996</c:v>
                </c:pt>
                <c:pt idx="6386">
                  <c:v>741.54300000000001</c:v>
                </c:pt>
                <c:pt idx="6387">
                  <c:v>741.63499999999999</c:v>
                </c:pt>
                <c:pt idx="6388">
                  <c:v>741.72299999999996</c:v>
                </c:pt>
                <c:pt idx="6389">
                  <c:v>741.81100000000004</c:v>
                </c:pt>
                <c:pt idx="6390">
                  <c:v>741.89200000000005</c:v>
                </c:pt>
                <c:pt idx="6391">
                  <c:v>742.05100000000004</c:v>
                </c:pt>
                <c:pt idx="6392">
                  <c:v>742.14300000000003</c:v>
                </c:pt>
                <c:pt idx="6393">
                  <c:v>742.23</c:v>
                </c:pt>
                <c:pt idx="6394">
                  <c:v>742.31</c:v>
                </c:pt>
                <c:pt idx="6395">
                  <c:v>742.404</c:v>
                </c:pt>
                <c:pt idx="6396">
                  <c:v>742.48900000000003</c:v>
                </c:pt>
                <c:pt idx="6397">
                  <c:v>742.577</c:v>
                </c:pt>
                <c:pt idx="6398">
                  <c:v>742.66200000000003</c:v>
                </c:pt>
                <c:pt idx="6399">
                  <c:v>742.74199999999996</c:v>
                </c:pt>
                <c:pt idx="6400">
                  <c:v>742.82100000000003</c:v>
                </c:pt>
                <c:pt idx="6401">
                  <c:v>742.90700000000004</c:v>
                </c:pt>
                <c:pt idx="6402">
                  <c:v>742.99300000000005</c:v>
                </c:pt>
                <c:pt idx="6403">
                  <c:v>743.07799999999997</c:v>
                </c:pt>
                <c:pt idx="6404">
                  <c:v>743.173</c:v>
                </c:pt>
                <c:pt idx="6405">
                  <c:v>743.26499999999999</c:v>
                </c:pt>
                <c:pt idx="6406">
                  <c:v>743.35299999999995</c:v>
                </c:pt>
                <c:pt idx="6407">
                  <c:v>743.44600000000003</c:v>
                </c:pt>
                <c:pt idx="6408">
                  <c:v>743.53099999999995</c:v>
                </c:pt>
                <c:pt idx="6409">
                  <c:v>743.61</c:v>
                </c:pt>
                <c:pt idx="6410">
                  <c:v>743.68799999999999</c:v>
                </c:pt>
                <c:pt idx="6411">
                  <c:v>743.77300000000002</c:v>
                </c:pt>
                <c:pt idx="6412">
                  <c:v>743.85900000000004</c:v>
                </c:pt>
                <c:pt idx="6413">
                  <c:v>743.94500000000005</c:v>
                </c:pt>
                <c:pt idx="6414">
                  <c:v>744.03</c:v>
                </c:pt>
                <c:pt idx="6415">
                  <c:v>744.11699999999996</c:v>
                </c:pt>
                <c:pt idx="6416">
                  <c:v>744.20399999999995</c:v>
                </c:pt>
                <c:pt idx="6417">
                  <c:v>744.28899999999999</c:v>
                </c:pt>
                <c:pt idx="6418">
                  <c:v>744.37400000000002</c:v>
                </c:pt>
                <c:pt idx="6419">
                  <c:v>744.46299999999997</c:v>
                </c:pt>
                <c:pt idx="6420">
                  <c:v>744.54399999999998</c:v>
                </c:pt>
                <c:pt idx="6421">
                  <c:v>744.62599999999998</c:v>
                </c:pt>
                <c:pt idx="6422">
                  <c:v>744.71199999999999</c:v>
                </c:pt>
                <c:pt idx="6423">
                  <c:v>744.79300000000001</c:v>
                </c:pt>
                <c:pt idx="6424">
                  <c:v>744.875</c:v>
                </c:pt>
                <c:pt idx="6425">
                  <c:v>744.96600000000001</c:v>
                </c:pt>
                <c:pt idx="6426">
                  <c:v>745.05700000000002</c:v>
                </c:pt>
                <c:pt idx="6427">
                  <c:v>745.14499999999998</c:v>
                </c:pt>
                <c:pt idx="6428">
                  <c:v>745.23500000000001</c:v>
                </c:pt>
                <c:pt idx="6429">
                  <c:v>745.32299999999998</c:v>
                </c:pt>
                <c:pt idx="6430">
                  <c:v>745.404</c:v>
                </c:pt>
                <c:pt idx="6431">
                  <c:v>745.48900000000003</c:v>
                </c:pt>
                <c:pt idx="6432">
                  <c:v>745.57799999999997</c:v>
                </c:pt>
                <c:pt idx="6433">
                  <c:v>745.66099999999994</c:v>
                </c:pt>
                <c:pt idx="6434">
                  <c:v>745.74400000000003</c:v>
                </c:pt>
                <c:pt idx="6435">
                  <c:v>745.82600000000002</c:v>
                </c:pt>
                <c:pt idx="6436">
                  <c:v>745.91</c:v>
                </c:pt>
                <c:pt idx="6437">
                  <c:v>746.00199999999995</c:v>
                </c:pt>
                <c:pt idx="6438">
                  <c:v>746.09699999999998</c:v>
                </c:pt>
                <c:pt idx="6439">
                  <c:v>746.18399999999997</c:v>
                </c:pt>
                <c:pt idx="6440">
                  <c:v>746.26800000000003</c:v>
                </c:pt>
                <c:pt idx="6441">
                  <c:v>746.36199999999997</c:v>
                </c:pt>
                <c:pt idx="6442">
                  <c:v>746.45899999999995</c:v>
                </c:pt>
                <c:pt idx="6443">
                  <c:v>746.55700000000002</c:v>
                </c:pt>
                <c:pt idx="6444">
                  <c:v>746.64099999999996</c:v>
                </c:pt>
                <c:pt idx="6445">
                  <c:v>746.72699999999998</c:v>
                </c:pt>
                <c:pt idx="6446">
                  <c:v>746.81899999999996</c:v>
                </c:pt>
                <c:pt idx="6447">
                  <c:v>746.90499999999997</c:v>
                </c:pt>
                <c:pt idx="6448">
                  <c:v>746.99099999999999</c:v>
                </c:pt>
                <c:pt idx="6449">
                  <c:v>747.07299999999998</c:v>
                </c:pt>
                <c:pt idx="6450">
                  <c:v>747.15300000000002</c:v>
                </c:pt>
                <c:pt idx="6451">
                  <c:v>747.24199999999996</c:v>
                </c:pt>
                <c:pt idx="6452">
                  <c:v>747.32799999999997</c:v>
                </c:pt>
                <c:pt idx="6453">
                  <c:v>747.40800000000002</c:v>
                </c:pt>
                <c:pt idx="6454">
                  <c:v>747.49</c:v>
                </c:pt>
                <c:pt idx="6455">
                  <c:v>747.58199999999999</c:v>
                </c:pt>
                <c:pt idx="6456">
                  <c:v>747.66700000000003</c:v>
                </c:pt>
                <c:pt idx="6457">
                  <c:v>747.75400000000002</c:v>
                </c:pt>
                <c:pt idx="6458">
                  <c:v>747.84100000000001</c:v>
                </c:pt>
                <c:pt idx="6459">
                  <c:v>747.93299999999999</c:v>
                </c:pt>
                <c:pt idx="6460">
                  <c:v>748.02</c:v>
                </c:pt>
                <c:pt idx="6461">
                  <c:v>748.10400000000004</c:v>
                </c:pt>
                <c:pt idx="6462">
                  <c:v>748.19399999999996</c:v>
                </c:pt>
                <c:pt idx="6463">
                  <c:v>748.27700000000004</c:v>
                </c:pt>
                <c:pt idx="6464">
                  <c:v>748.36</c:v>
                </c:pt>
                <c:pt idx="6465">
                  <c:v>748.44500000000005</c:v>
                </c:pt>
                <c:pt idx="6466">
                  <c:v>748.53200000000004</c:v>
                </c:pt>
                <c:pt idx="6467">
                  <c:v>748.61099999999999</c:v>
                </c:pt>
                <c:pt idx="6468">
                  <c:v>748.69399999999996</c:v>
                </c:pt>
                <c:pt idx="6469">
                  <c:v>748.79399999999998</c:v>
                </c:pt>
                <c:pt idx="6470">
                  <c:v>748.88199999999995</c:v>
                </c:pt>
                <c:pt idx="6471">
                  <c:v>748.96900000000005</c:v>
                </c:pt>
                <c:pt idx="6472">
                  <c:v>749.05600000000004</c:v>
                </c:pt>
                <c:pt idx="6473">
                  <c:v>749.13400000000001</c:v>
                </c:pt>
                <c:pt idx="6474">
                  <c:v>749.22699999999998</c:v>
                </c:pt>
                <c:pt idx="6475">
                  <c:v>749.30899999999997</c:v>
                </c:pt>
                <c:pt idx="6476">
                  <c:v>749.39400000000001</c:v>
                </c:pt>
                <c:pt idx="6477">
                  <c:v>749.48299999999995</c:v>
                </c:pt>
                <c:pt idx="6478">
                  <c:v>749.56799999999998</c:v>
                </c:pt>
                <c:pt idx="6479">
                  <c:v>749.65099999999995</c:v>
                </c:pt>
                <c:pt idx="6480">
                  <c:v>749.73500000000001</c:v>
                </c:pt>
                <c:pt idx="6481">
                  <c:v>749.81799999999998</c:v>
                </c:pt>
                <c:pt idx="6482">
                  <c:v>749.90599999999995</c:v>
                </c:pt>
                <c:pt idx="6483">
                  <c:v>749.99300000000005</c:v>
                </c:pt>
                <c:pt idx="6484">
                  <c:v>750.07799999999997</c:v>
                </c:pt>
                <c:pt idx="6485">
                  <c:v>750.16</c:v>
                </c:pt>
                <c:pt idx="6486">
                  <c:v>750.24900000000002</c:v>
                </c:pt>
                <c:pt idx="6487">
                  <c:v>750.33600000000001</c:v>
                </c:pt>
                <c:pt idx="6488">
                  <c:v>750.43499999999995</c:v>
                </c:pt>
                <c:pt idx="6489">
                  <c:v>750.51900000000001</c:v>
                </c:pt>
                <c:pt idx="6490">
                  <c:v>750.601</c:v>
                </c:pt>
                <c:pt idx="6491">
                  <c:v>750.68499999999995</c:v>
                </c:pt>
                <c:pt idx="6492">
                  <c:v>750.77099999999996</c:v>
                </c:pt>
                <c:pt idx="6493">
                  <c:v>750.86</c:v>
                </c:pt>
                <c:pt idx="6494">
                  <c:v>750.95</c:v>
                </c:pt>
                <c:pt idx="6495">
                  <c:v>751.02800000000002</c:v>
                </c:pt>
                <c:pt idx="6496">
                  <c:v>751.11900000000003</c:v>
                </c:pt>
                <c:pt idx="6497">
                  <c:v>751.22500000000002</c:v>
                </c:pt>
                <c:pt idx="6498">
                  <c:v>751.31</c:v>
                </c:pt>
                <c:pt idx="6499">
                  <c:v>751.40899999999999</c:v>
                </c:pt>
                <c:pt idx="6500">
                  <c:v>751.52499999999998</c:v>
                </c:pt>
                <c:pt idx="6501">
                  <c:v>751.63099999999997</c:v>
                </c:pt>
                <c:pt idx="6502">
                  <c:v>751.74199999999996</c:v>
                </c:pt>
                <c:pt idx="6503">
                  <c:v>751.83699999999999</c:v>
                </c:pt>
                <c:pt idx="6504">
                  <c:v>751.91800000000001</c:v>
                </c:pt>
                <c:pt idx="6505">
                  <c:v>752.00199999999995</c:v>
                </c:pt>
                <c:pt idx="6506">
                  <c:v>752.08500000000004</c:v>
                </c:pt>
                <c:pt idx="6507">
                  <c:v>752.16399999999999</c:v>
                </c:pt>
                <c:pt idx="6508">
                  <c:v>752.26</c:v>
                </c:pt>
                <c:pt idx="6509">
                  <c:v>752.33600000000001</c:v>
                </c:pt>
                <c:pt idx="6510">
                  <c:v>752.42100000000005</c:v>
                </c:pt>
                <c:pt idx="6511">
                  <c:v>752.50400000000002</c:v>
                </c:pt>
                <c:pt idx="6512">
                  <c:v>752.58799999999997</c:v>
                </c:pt>
                <c:pt idx="6513">
                  <c:v>752.67100000000005</c:v>
                </c:pt>
                <c:pt idx="6514">
                  <c:v>752.75599999999997</c:v>
                </c:pt>
                <c:pt idx="6515">
                  <c:v>752.84299999999996</c:v>
                </c:pt>
                <c:pt idx="6516">
                  <c:v>752.92399999999998</c:v>
                </c:pt>
                <c:pt idx="6517">
                  <c:v>753.00599999999997</c:v>
                </c:pt>
                <c:pt idx="6518">
                  <c:v>753.09100000000001</c:v>
                </c:pt>
                <c:pt idx="6519">
                  <c:v>753.17600000000004</c:v>
                </c:pt>
                <c:pt idx="6520">
                  <c:v>753.26199999999994</c:v>
                </c:pt>
                <c:pt idx="6521">
                  <c:v>753.351</c:v>
                </c:pt>
                <c:pt idx="6522">
                  <c:v>753.43700000000001</c:v>
                </c:pt>
                <c:pt idx="6523">
                  <c:v>753.51599999999996</c:v>
                </c:pt>
                <c:pt idx="6524">
                  <c:v>753.6</c:v>
                </c:pt>
                <c:pt idx="6525">
                  <c:v>753.68399999999997</c:v>
                </c:pt>
                <c:pt idx="6526">
                  <c:v>753.77</c:v>
                </c:pt>
                <c:pt idx="6527">
                  <c:v>753.85199999999998</c:v>
                </c:pt>
                <c:pt idx="6528">
                  <c:v>753.93899999999996</c:v>
                </c:pt>
                <c:pt idx="6529">
                  <c:v>754.04499999999996</c:v>
                </c:pt>
                <c:pt idx="6530">
                  <c:v>754.13099999999997</c:v>
                </c:pt>
                <c:pt idx="6531">
                  <c:v>754.22299999999996</c:v>
                </c:pt>
                <c:pt idx="6532">
                  <c:v>754.31200000000001</c:v>
                </c:pt>
                <c:pt idx="6533">
                  <c:v>754.39700000000005</c:v>
                </c:pt>
                <c:pt idx="6534">
                  <c:v>754.48900000000003</c:v>
                </c:pt>
                <c:pt idx="6535">
                  <c:v>754.572</c:v>
                </c:pt>
                <c:pt idx="6536">
                  <c:v>754.65599999999995</c:v>
                </c:pt>
                <c:pt idx="6537">
                  <c:v>754.73900000000003</c:v>
                </c:pt>
                <c:pt idx="6538">
                  <c:v>754.827</c:v>
                </c:pt>
                <c:pt idx="6539">
                  <c:v>754.91300000000001</c:v>
                </c:pt>
                <c:pt idx="6540">
                  <c:v>754.995</c:v>
                </c:pt>
                <c:pt idx="6541">
                  <c:v>755.08100000000002</c:v>
                </c:pt>
                <c:pt idx="6542">
                  <c:v>755.16700000000003</c:v>
                </c:pt>
                <c:pt idx="6543">
                  <c:v>755.25400000000002</c:v>
                </c:pt>
                <c:pt idx="6544">
                  <c:v>755.33699999999999</c:v>
                </c:pt>
                <c:pt idx="6545">
                  <c:v>755.41600000000005</c:v>
                </c:pt>
                <c:pt idx="6546">
                  <c:v>755.50199999999995</c:v>
                </c:pt>
                <c:pt idx="6547">
                  <c:v>755.58399999999995</c:v>
                </c:pt>
                <c:pt idx="6548">
                  <c:v>755.66499999999996</c:v>
                </c:pt>
                <c:pt idx="6549">
                  <c:v>755.75300000000004</c:v>
                </c:pt>
                <c:pt idx="6550">
                  <c:v>755.83500000000004</c:v>
                </c:pt>
                <c:pt idx="6551">
                  <c:v>755.91899999999998</c:v>
                </c:pt>
                <c:pt idx="6552">
                  <c:v>756.01</c:v>
                </c:pt>
                <c:pt idx="6553">
                  <c:v>756.09799999999996</c:v>
                </c:pt>
                <c:pt idx="6554">
                  <c:v>756.18399999999997</c:v>
                </c:pt>
                <c:pt idx="6555">
                  <c:v>756.27300000000002</c:v>
                </c:pt>
                <c:pt idx="6556">
                  <c:v>756.35400000000004</c:v>
                </c:pt>
                <c:pt idx="6557">
                  <c:v>756.43899999999996</c:v>
                </c:pt>
                <c:pt idx="6558">
                  <c:v>756.52499999999998</c:v>
                </c:pt>
                <c:pt idx="6559">
                  <c:v>756.61400000000003</c:v>
                </c:pt>
                <c:pt idx="6560">
                  <c:v>756.69600000000003</c:v>
                </c:pt>
                <c:pt idx="6561">
                  <c:v>756.77800000000002</c:v>
                </c:pt>
                <c:pt idx="6562">
                  <c:v>756.86199999999997</c:v>
                </c:pt>
                <c:pt idx="6563">
                  <c:v>756.94799999999998</c:v>
                </c:pt>
                <c:pt idx="6564">
                  <c:v>757.029</c:v>
                </c:pt>
                <c:pt idx="6565">
                  <c:v>757.11500000000001</c:v>
                </c:pt>
                <c:pt idx="6566">
                  <c:v>757.19799999999998</c:v>
                </c:pt>
                <c:pt idx="6567">
                  <c:v>757.29</c:v>
                </c:pt>
                <c:pt idx="6568">
                  <c:v>757.38</c:v>
                </c:pt>
                <c:pt idx="6569">
                  <c:v>757.46</c:v>
                </c:pt>
                <c:pt idx="6570">
                  <c:v>757.54600000000005</c:v>
                </c:pt>
                <c:pt idx="6571">
                  <c:v>757.62599999999998</c:v>
                </c:pt>
                <c:pt idx="6572">
                  <c:v>757.71400000000006</c:v>
                </c:pt>
                <c:pt idx="6573">
                  <c:v>757.8</c:v>
                </c:pt>
                <c:pt idx="6574">
                  <c:v>757.88800000000003</c:v>
                </c:pt>
                <c:pt idx="6575">
                  <c:v>757.97400000000005</c:v>
                </c:pt>
                <c:pt idx="6576">
                  <c:v>758.05799999999999</c:v>
                </c:pt>
                <c:pt idx="6577">
                  <c:v>758.14400000000001</c:v>
                </c:pt>
                <c:pt idx="6578">
                  <c:v>758.23500000000001</c:v>
                </c:pt>
                <c:pt idx="6579">
                  <c:v>758.31899999999996</c:v>
                </c:pt>
                <c:pt idx="6580">
                  <c:v>758.40099999999995</c:v>
                </c:pt>
                <c:pt idx="6581">
                  <c:v>758.48</c:v>
                </c:pt>
                <c:pt idx="6582">
                  <c:v>758.56</c:v>
                </c:pt>
                <c:pt idx="6583">
                  <c:v>758.65</c:v>
                </c:pt>
                <c:pt idx="6584">
                  <c:v>758.77200000000005</c:v>
                </c:pt>
                <c:pt idx="6585">
                  <c:v>758.86900000000003</c:v>
                </c:pt>
                <c:pt idx="6586">
                  <c:v>758.95600000000002</c:v>
                </c:pt>
                <c:pt idx="6587">
                  <c:v>759.03899999999999</c:v>
                </c:pt>
                <c:pt idx="6588">
                  <c:v>759.12099999999998</c:v>
                </c:pt>
                <c:pt idx="6589">
                  <c:v>759.20799999999997</c:v>
                </c:pt>
                <c:pt idx="6590">
                  <c:v>759.31799999999998</c:v>
                </c:pt>
                <c:pt idx="6591">
                  <c:v>759.41300000000001</c:v>
                </c:pt>
                <c:pt idx="6592">
                  <c:v>759.49900000000002</c:v>
                </c:pt>
                <c:pt idx="6593">
                  <c:v>759.58500000000004</c:v>
                </c:pt>
                <c:pt idx="6594">
                  <c:v>759.67200000000003</c:v>
                </c:pt>
                <c:pt idx="6595">
                  <c:v>759.75599999999997</c:v>
                </c:pt>
                <c:pt idx="6596">
                  <c:v>759.84199999999998</c:v>
                </c:pt>
                <c:pt idx="6597">
                  <c:v>759.92600000000004</c:v>
                </c:pt>
                <c:pt idx="6598">
                  <c:v>760.01300000000003</c:v>
                </c:pt>
                <c:pt idx="6599">
                  <c:v>760.09500000000003</c:v>
                </c:pt>
                <c:pt idx="6600">
                  <c:v>760.19</c:v>
                </c:pt>
                <c:pt idx="6601">
                  <c:v>760.28099999999995</c:v>
                </c:pt>
                <c:pt idx="6602">
                  <c:v>760.36099999999999</c:v>
                </c:pt>
                <c:pt idx="6603">
                  <c:v>760.44200000000001</c:v>
                </c:pt>
                <c:pt idx="6604">
                  <c:v>760.52800000000002</c:v>
                </c:pt>
                <c:pt idx="6605">
                  <c:v>760.68799999999999</c:v>
                </c:pt>
                <c:pt idx="6606">
                  <c:v>760.774</c:v>
                </c:pt>
                <c:pt idx="6607">
                  <c:v>760.86199999999997</c:v>
                </c:pt>
                <c:pt idx="6608">
                  <c:v>760.947</c:v>
                </c:pt>
                <c:pt idx="6609">
                  <c:v>761.03599999999994</c:v>
                </c:pt>
                <c:pt idx="6610">
                  <c:v>761.11500000000001</c:v>
                </c:pt>
                <c:pt idx="6611">
                  <c:v>761.2</c:v>
                </c:pt>
                <c:pt idx="6612">
                  <c:v>761.29700000000003</c:v>
                </c:pt>
                <c:pt idx="6613">
                  <c:v>761.38300000000004</c:v>
                </c:pt>
                <c:pt idx="6614">
                  <c:v>761.47</c:v>
                </c:pt>
                <c:pt idx="6615">
                  <c:v>761.56299999999999</c:v>
                </c:pt>
                <c:pt idx="6616">
                  <c:v>761.649</c:v>
                </c:pt>
                <c:pt idx="6617">
                  <c:v>761.73699999999997</c:v>
                </c:pt>
                <c:pt idx="6618">
                  <c:v>761.82600000000002</c:v>
                </c:pt>
                <c:pt idx="6619">
                  <c:v>761.9</c:v>
                </c:pt>
                <c:pt idx="6620">
                  <c:v>761.98900000000003</c:v>
                </c:pt>
                <c:pt idx="6621">
                  <c:v>762.07500000000005</c:v>
                </c:pt>
                <c:pt idx="6622">
                  <c:v>762.16300000000001</c:v>
                </c:pt>
                <c:pt idx="6623">
                  <c:v>762.25199999999995</c:v>
                </c:pt>
                <c:pt idx="6624">
                  <c:v>762.33699999999999</c:v>
                </c:pt>
                <c:pt idx="6625">
                  <c:v>762.42399999999998</c:v>
                </c:pt>
                <c:pt idx="6626">
                  <c:v>762.51</c:v>
                </c:pt>
                <c:pt idx="6627">
                  <c:v>762.59400000000005</c:v>
                </c:pt>
                <c:pt idx="6628">
                  <c:v>762.678</c:v>
                </c:pt>
                <c:pt idx="6629">
                  <c:v>762.76</c:v>
                </c:pt>
                <c:pt idx="6630">
                  <c:v>762.84699999999998</c:v>
                </c:pt>
                <c:pt idx="6631">
                  <c:v>762.93200000000002</c:v>
                </c:pt>
                <c:pt idx="6632">
                  <c:v>763.01400000000001</c:v>
                </c:pt>
                <c:pt idx="6633">
                  <c:v>763.1</c:v>
                </c:pt>
                <c:pt idx="6634">
                  <c:v>763.18299999999999</c:v>
                </c:pt>
                <c:pt idx="6635">
                  <c:v>763.274</c:v>
                </c:pt>
                <c:pt idx="6636">
                  <c:v>763.36199999999997</c:v>
                </c:pt>
                <c:pt idx="6637">
                  <c:v>763.447</c:v>
                </c:pt>
                <c:pt idx="6638">
                  <c:v>763.52800000000002</c:v>
                </c:pt>
                <c:pt idx="6639">
                  <c:v>763.61599999999999</c:v>
                </c:pt>
                <c:pt idx="6640">
                  <c:v>763.69799999999998</c:v>
                </c:pt>
                <c:pt idx="6641">
                  <c:v>763.77700000000004</c:v>
                </c:pt>
                <c:pt idx="6642">
                  <c:v>763.86400000000003</c:v>
                </c:pt>
                <c:pt idx="6643">
                  <c:v>763.952</c:v>
                </c:pt>
                <c:pt idx="6644">
                  <c:v>764.04100000000005</c:v>
                </c:pt>
                <c:pt idx="6645">
                  <c:v>764.12400000000002</c:v>
                </c:pt>
                <c:pt idx="6646">
                  <c:v>764.21199999999999</c:v>
                </c:pt>
                <c:pt idx="6647">
                  <c:v>764.3</c:v>
                </c:pt>
                <c:pt idx="6648">
                  <c:v>764.38499999999999</c:v>
                </c:pt>
                <c:pt idx="6649">
                  <c:v>764.471</c:v>
                </c:pt>
                <c:pt idx="6650">
                  <c:v>764.55399999999997</c:v>
                </c:pt>
                <c:pt idx="6651">
                  <c:v>764.64400000000001</c:v>
                </c:pt>
                <c:pt idx="6652">
                  <c:v>764.72799999999995</c:v>
                </c:pt>
                <c:pt idx="6653">
                  <c:v>764.80399999999997</c:v>
                </c:pt>
                <c:pt idx="6654">
                  <c:v>764.88800000000003</c:v>
                </c:pt>
                <c:pt idx="6655">
                  <c:v>764.97</c:v>
                </c:pt>
                <c:pt idx="6656">
                  <c:v>765.05</c:v>
                </c:pt>
                <c:pt idx="6657">
                  <c:v>765.13699999999994</c:v>
                </c:pt>
                <c:pt idx="6658">
                  <c:v>765.21900000000005</c:v>
                </c:pt>
                <c:pt idx="6659">
                  <c:v>765.30499999999995</c:v>
                </c:pt>
                <c:pt idx="6660">
                  <c:v>765.38800000000003</c:v>
                </c:pt>
                <c:pt idx="6661">
                  <c:v>765.46900000000005</c:v>
                </c:pt>
                <c:pt idx="6662">
                  <c:v>765.553</c:v>
                </c:pt>
                <c:pt idx="6663">
                  <c:v>765.63599999999997</c:v>
                </c:pt>
                <c:pt idx="6664">
                  <c:v>765.72199999999998</c:v>
                </c:pt>
                <c:pt idx="6665">
                  <c:v>765.80200000000002</c:v>
                </c:pt>
                <c:pt idx="6666">
                  <c:v>765.89200000000005</c:v>
                </c:pt>
                <c:pt idx="6667">
                  <c:v>765.97799999999995</c:v>
                </c:pt>
                <c:pt idx="6668">
                  <c:v>766.06299999999999</c:v>
                </c:pt>
                <c:pt idx="6669">
                  <c:v>766.14300000000003</c:v>
                </c:pt>
                <c:pt idx="6670">
                  <c:v>766.226</c:v>
                </c:pt>
                <c:pt idx="6671">
                  <c:v>766.31500000000005</c:v>
                </c:pt>
                <c:pt idx="6672">
                  <c:v>766.39700000000005</c:v>
                </c:pt>
                <c:pt idx="6673">
                  <c:v>766.48</c:v>
                </c:pt>
                <c:pt idx="6674">
                  <c:v>766.56600000000003</c:v>
                </c:pt>
                <c:pt idx="6675">
                  <c:v>766.65300000000002</c:v>
                </c:pt>
                <c:pt idx="6676">
                  <c:v>766.73900000000003</c:v>
                </c:pt>
                <c:pt idx="6677">
                  <c:v>766.82299999999998</c:v>
                </c:pt>
                <c:pt idx="6678">
                  <c:v>766.90499999999997</c:v>
                </c:pt>
                <c:pt idx="6679">
                  <c:v>766.98099999999999</c:v>
                </c:pt>
                <c:pt idx="6680">
                  <c:v>767.06200000000001</c:v>
                </c:pt>
                <c:pt idx="6681">
                  <c:v>767.16200000000003</c:v>
                </c:pt>
                <c:pt idx="6682">
                  <c:v>767.25599999999997</c:v>
                </c:pt>
                <c:pt idx="6683">
                  <c:v>767.34100000000001</c:v>
                </c:pt>
                <c:pt idx="6684">
                  <c:v>767.43</c:v>
                </c:pt>
                <c:pt idx="6685">
                  <c:v>767.51700000000005</c:v>
                </c:pt>
                <c:pt idx="6686">
                  <c:v>767.6</c:v>
                </c:pt>
                <c:pt idx="6687">
                  <c:v>767.69</c:v>
                </c:pt>
                <c:pt idx="6688">
                  <c:v>767.77700000000004</c:v>
                </c:pt>
                <c:pt idx="6689">
                  <c:v>767.86400000000003</c:v>
                </c:pt>
                <c:pt idx="6690">
                  <c:v>767.94200000000001</c:v>
                </c:pt>
                <c:pt idx="6691">
                  <c:v>768.02800000000002</c:v>
                </c:pt>
                <c:pt idx="6692">
                  <c:v>768.11400000000003</c:v>
                </c:pt>
                <c:pt idx="6693">
                  <c:v>768.19799999999998</c:v>
                </c:pt>
                <c:pt idx="6694">
                  <c:v>768.29200000000003</c:v>
                </c:pt>
                <c:pt idx="6695">
                  <c:v>768.38900000000001</c:v>
                </c:pt>
                <c:pt idx="6696">
                  <c:v>768.48299999999995</c:v>
                </c:pt>
                <c:pt idx="6697">
                  <c:v>768.56799999999998</c:v>
                </c:pt>
                <c:pt idx="6698">
                  <c:v>768.654</c:v>
                </c:pt>
                <c:pt idx="6699">
                  <c:v>768.75900000000001</c:v>
                </c:pt>
                <c:pt idx="6700">
                  <c:v>768.84500000000003</c:v>
                </c:pt>
                <c:pt idx="6701">
                  <c:v>768.92899999999997</c:v>
                </c:pt>
                <c:pt idx="6702">
                  <c:v>769.02599999999995</c:v>
                </c:pt>
                <c:pt idx="6703">
                  <c:v>769.11</c:v>
                </c:pt>
                <c:pt idx="6704">
                  <c:v>769.21699999999998</c:v>
                </c:pt>
                <c:pt idx="6705">
                  <c:v>769.31600000000003</c:v>
                </c:pt>
                <c:pt idx="6706">
                  <c:v>769.40099999999995</c:v>
                </c:pt>
                <c:pt idx="6707">
                  <c:v>769.50099999999998</c:v>
                </c:pt>
                <c:pt idx="6708">
                  <c:v>769.59799999999996</c:v>
                </c:pt>
                <c:pt idx="6709">
                  <c:v>769.7</c:v>
                </c:pt>
                <c:pt idx="6710">
                  <c:v>769.798</c:v>
                </c:pt>
                <c:pt idx="6711">
                  <c:v>769.89300000000003</c:v>
                </c:pt>
                <c:pt idx="6712">
                  <c:v>769.98400000000004</c:v>
                </c:pt>
                <c:pt idx="6713">
                  <c:v>770.07</c:v>
                </c:pt>
                <c:pt idx="6714">
                  <c:v>770.16</c:v>
                </c:pt>
                <c:pt idx="6715">
                  <c:v>770.245</c:v>
                </c:pt>
                <c:pt idx="6716">
                  <c:v>770.33399999999995</c:v>
                </c:pt>
                <c:pt idx="6717">
                  <c:v>770.42</c:v>
                </c:pt>
                <c:pt idx="6718">
                  <c:v>770.50400000000002</c:v>
                </c:pt>
                <c:pt idx="6719">
                  <c:v>770.59199999999998</c:v>
                </c:pt>
                <c:pt idx="6720">
                  <c:v>770.673</c:v>
                </c:pt>
                <c:pt idx="6721">
                  <c:v>770.77300000000002</c:v>
                </c:pt>
                <c:pt idx="6722">
                  <c:v>770.85799999999995</c:v>
                </c:pt>
                <c:pt idx="6723">
                  <c:v>770.93899999999996</c:v>
                </c:pt>
                <c:pt idx="6724">
                  <c:v>771.02599999999995</c:v>
                </c:pt>
                <c:pt idx="6725">
                  <c:v>771.11500000000001</c:v>
                </c:pt>
                <c:pt idx="6726">
                  <c:v>771.197</c:v>
                </c:pt>
                <c:pt idx="6727">
                  <c:v>771.28700000000003</c:v>
                </c:pt>
                <c:pt idx="6728">
                  <c:v>771.37699999999995</c:v>
                </c:pt>
                <c:pt idx="6729">
                  <c:v>771.46100000000001</c:v>
                </c:pt>
                <c:pt idx="6730">
                  <c:v>771.54300000000001</c:v>
                </c:pt>
                <c:pt idx="6731">
                  <c:v>771.63</c:v>
                </c:pt>
                <c:pt idx="6732">
                  <c:v>771.71799999999996</c:v>
                </c:pt>
                <c:pt idx="6733">
                  <c:v>771.8</c:v>
                </c:pt>
                <c:pt idx="6734">
                  <c:v>771.88300000000004</c:v>
                </c:pt>
                <c:pt idx="6735">
                  <c:v>771.96400000000006</c:v>
                </c:pt>
                <c:pt idx="6736">
                  <c:v>772.04899999999998</c:v>
                </c:pt>
                <c:pt idx="6737">
                  <c:v>772.12900000000002</c:v>
                </c:pt>
                <c:pt idx="6738">
                  <c:v>772.21600000000001</c:v>
                </c:pt>
                <c:pt idx="6739">
                  <c:v>772.30899999999997</c:v>
                </c:pt>
                <c:pt idx="6740">
                  <c:v>772.39</c:v>
                </c:pt>
                <c:pt idx="6741">
                  <c:v>772.47299999999996</c:v>
                </c:pt>
                <c:pt idx="6742">
                  <c:v>772.55899999999997</c:v>
                </c:pt>
                <c:pt idx="6743">
                  <c:v>772.64400000000001</c:v>
                </c:pt>
                <c:pt idx="6744">
                  <c:v>772.72900000000004</c:v>
                </c:pt>
                <c:pt idx="6745">
                  <c:v>772.81200000000001</c:v>
                </c:pt>
                <c:pt idx="6746">
                  <c:v>772.9</c:v>
                </c:pt>
                <c:pt idx="6747">
                  <c:v>772.98</c:v>
                </c:pt>
                <c:pt idx="6748">
                  <c:v>773.07</c:v>
                </c:pt>
                <c:pt idx="6749">
                  <c:v>773.15599999999995</c:v>
                </c:pt>
                <c:pt idx="6750">
                  <c:v>773.23900000000003</c:v>
                </c:pt>
                <c:pt idx="6751">
                  <c:v>773.32799999999997</c:v>
                </c:pt>
                <c:pt idx="6752">
                  <c:v>773.40700000000004</c:v>
                </c:pt>
                <c:pt idx="6753">
                  <c:v>773.49900000000002</c:v>
                </c:pt>
                <c:pt idx="6754">
                  <c:v>773.57799999999997</c:v>
                </c:pt>
                <c:pt idx="6755">
                  <c:v>773.66499999999996</c:v>
                </c:pt>
                <c:pt idx="6756">
                  <c:v>773.75800000000004</c:v>
                </c:pt>
                <c:pt idx="6757">
                  <c:v>773.84299999999996</c:v>
                </c:pt>
                <c:pt idx="6758">
                  <c:v>773.93</c:v>
                </c:pt>
                <c:pt idx="6759">
                  <c:v>774.01199999999994</c:v>
                </c:pt>
                <c:pt idx="6760">
                  <c:v>774.09799999999996</c:v>
                </c:pt>
                <c:pt idx="6761">
                  <c:v>774.18</c:v>
                </c:pt>
                <c:pt idx="6762">
                  <c:v>774.26300000000003</c:v>
                </c:pt>
                <c:pt idx="6763">
                  <c:v>774.35</c:v>
                </c:pt>
                <c:pt idx="6764">
                  <c:v>774.428</c:v>
                </c:pt>
                <c:pt idx="6765">
                  <c:v>774.50800000000004</c:v>
                </c:pt>
                <c:pt idx="6766">
                  <c:v>774.59699999999998</c:v>
                </c:pt>
                <c:pt idx="6767">
                  <c:v>774.67899999999997</c:v>
                </c:pt>
                <c:pt idx="6768">
                  <c:v>774.76</c:v>
                </c:pt>
                <c:pt idx="6769">
                  <c:v>774.84299999999996</c:v>
                </c:pt>
                <c:pt idx="6770">
                  <c:v>774.928</c:v>
                </c:pt>
                <c:pt idx="6771">
                  <c:v>775.005</c:v>
                </c:pt>
                <c:pt idx="6772">
                  <c:v>775.09</c:v>
                </c:pt>
                <c:pt idx="6773">
                  <c:v>775.17399999999998</c:v>
                </c:pt>
                <c:pt idx="6774">
                  <c:v>775.25699999999995</c:v>
                </c:pt>
                <c:pt idx="6775">
                  <c:v>775.35</c:v>
                </c:pt>
                <c:pt idx="6776">
                  <c:v>775.43799999999999</c:v>
                </c:pt>
                <c:pt idx="6777">
                  <c:v>775.52099999999996</c:v>
                </c:pt>
                <c:pt idx="6778">
                  <c:v>775.601</c:v>
                </c:pt>
                <c:pt idx="6779">
                  <c:v>775.67700000000002</c:v>
                </c:pt>
                <c:pt idx="6780">
                  <c:v>775.75900000000001</c:v>
                </c:pt>
                <c:pt idx="6781">
                  <c:v>775.84699999999998</c:v>
                </c:pt>
                <c:pt idx="6782">
                  <c:v>775.93600000000004</c:v>
                </c:pt>
                <c:pt idx="6783">
                  <c:v>776.01900000000001</c:v>
                </c:pt>
                <c:pt idx="6784">
                  <c:v>776.101</c:v>
                </c:pt>
                <c:pt idx="6785">
                  <c:v>776.18499999999995</c:v>
                </c:pt>
                <c:pt idx="6786">
                  <c:v>776.26499999999999</c:v>
                </c:pt>
                <c:pt idx="6787">
                  <c:v>776.35400000000004</c:v>
                </c:pt>
                <c:pt idx="6788">
                  <c:v>776.43100000000004</c:v>
                </c:pt>
                <c:pt idx="6789">
                  <c:v>776.52</c:v>
                </c:pt>
                <c:pt idx="6790">
                  <c:v>776.60299999999995</c:v>
                </c:pt>
                <c:pt idx="6791">
                  <c:v>776.68399999999997</c:v>
                </c:pt>
                <c:pt idx="6792">
                  <c:v>776.76400000000001</c:v>
                </c:pt>
                <c:pt idx="6793">
                  <c:v>776.85500000000002</c:v>
                </c:pt>
                <c:pt idx="6794">
                  <c:v>776.93499999999995</c:v>
                </c:pt>
                <c:pt idx="6795">
                  <c:v>777.02</c:v>
                </c:pt>
                <c:pt idx="6796">
                  <c:v>777.10599999999999</c:v>
                </c:pt>
                <c:pt idx="6797">
                  <c:v>777.19100000000003</c:v>
                </c:pt>
                <c:pt idx="6798">
                  <c:v>777.27700000000004</c:v>
                </c:pt>
                <c:pt idx="6799">
                  <c:v>777.36199999999997</c:v>
                </c:pt>
                <c:pt idx="6800">
                  <c:v>777.44200000000001</c:v>
                </c:pt>
                <c:pt idx="6801">
                  <c:v>777.52499999999998</c:v>
                </c:pt>
                <c:pt idx="6802">
                  <c:v>777.60400000000004</c:v>
                </c:pt>
                <c:pt idx="6803">
                  <c:v>777.68399999999997</c:v>
                </c:pt>
                <c:pt idx="6804">
                  <c:v>777.76800000000003</c:v>
                </c:pt>
                <c:pt idx="6805">
                  <c:v>777.86</c:v>
                </c:pt>
                <c:pt idx="6806">
                  <c:v>777.947</c:v>
                </c:pt>
                <c:pt idx="6807">
                  <c:v>778.03200000000004</c:v>
                </c:pt>
                <c:pt idx="6808">
                  <c:v>778.11500000000001</c:v>
                </c:pt>
                <c:pt idx="6809">
                  <c:v>778.197</c:v>
                </c:pt>
                <c:pt idx="6810">
                  <c:v>778.28599999999994</c:v>
                </c:pt>
                <c:pt idx="6811">
                  <c:v>778.37099999999998</c:v>
                </c:pt>
                <c:pt idx="6812">
                  <c:v>778.45799999999997</c:v>
                </c:pt>
                <c:pt idx="6813">
                  <c:v>778.54700000000003</c:v>
                </c:pt>
                <c:pt idx="6814">
                  <c:v>778.63099999999997</c:v>
                </c:pt>
                <c:pt idx="6815">
                  <c:v>778.73</c:v>
                </c:pt>
                <c:pt idx="6816">
                  <c:v>778.81399999999996</c:v>
                </c:pt>
                <c:pt idx="6817">
                  <c:v>778.90300000000002</c:v>
                </c:pt>
                <c:pt idx="6818">
                  <c:v>778.99099999999999</c:v>
                </c:pt>
                <c:pt idx="6819">
                  <c:v>779.07600000000002</c:v>
                </c:pt>
                <c:pt idx="6820">
                  <c:v>779.16099999999994</c:v>
                </c:pt>
                <c:pt idx="6821">
                  <c:v>779.24400000000003</c:v>
                </c:pt>
                <c:pt idx="6822">
                  <c:v>779.40899999999999</c:v>
                </c:pt>
                <c:pt idx="6823">
                  <c:v>779.51</c:v>
                </c:pt>
                <c:pt idx="6824">
                  <c:v>779.59400000000005</c:v>
                </c:pt>
                <c:pt idx="6825">
                  <c:v>779.67600000000004</c:v>
                </c:pt>
                <c:pt idx="6826">
                  <c:v>779.76599999999996</c:v>
                </c:pt>
                <c:pt idx="6827">
                  <c:v>779.85</c:v>
                </c:pt>
                <c:pt idx="6828">
                  <c:v>779.94399999999996</c:v>
                </c:pt>
                <c:pt idx="6829">
                  <c:v>780.03200000000004</c:v>
                </c:pt>
                <c:pt idx="6830">
                  <c:v>780.13199999999995</c:v>
                </c:pt>
                <c:pt idx="6831">
                  <c:v>780.21500000000003</c:v>
                </c:pt>
                <c:pt idx="6832">
                  <c:v>780.30399999999997</c:v>
                </c:pt>
                <c:pt idx="6833">
                  <c:v>780.39099999999996</c:v>
                </c:pt>
                <c:pt idx="6834">
                  <c:v>780.48</c:v>
                </c:pt>
                <c:pt idx="6835">
                  <c:v>780.56399999999996</c:v>
                </c:pt>
                <c:pt idx="6836">
                  <c:v>780.64499999999998</c:v>
                </c:pt>
                <c:pt idx="6837">
                  <c:v>780.73</c:v>
                </c:pt>
                <c:pt idx="6838">
                  <c:v>780.81600000000003</c:v>
                </c:pt>
                <c:pt idx="6839">
                  <c:v>780.89499999999998</c:v>
                </c:pt>
                <c:pt idx="6840">
                  <c:v>780.976</c:v>
                </c:pt>
                <c:pt idx="6841">
                  <c:v>781.05600000000004</c:v>
                </c:pt>
                <c:pt idx="6842">
                  <c:v>781.14599999999996</c:v>
                </c:pt>
                <c:pt idx="6843">
                  <c:v>781.23400000000004</c:v>
                </c:pt>
                <c:pt idx="6844">
                  <c:v>781.33</c:v>
                </c:pt>
                <c:pt idx="6845">
                  <c:v>781.41399999999999</c:v>
                </c:pt>
                <c:pt idx="6846">
                  <c:v>781.50099999999998</c:v>
                </c:pt>
                <c:pt idx="6847">
                  <c:v>781.58299999999997</c:v>
                </c:pt>
                <c:pt idx="6848">
                  <c:v>781.66700000000003</c:v>
                </c:pt>
                <c:pt idx="6849">
                  <c:v>781.75300000000004</c:v>
                </c:pt>
                <c:pt idx="6850">
                  <c:v>781.85199999999998</c:v>
                </c:pt>
                <c:pt idx="6851">
                  <c:v>781.93700000000001</c:v>
                </c:pt>
                <c:pt idx="6852">
                  <c:v>782.02</c:v>
                </c:pt>
                <c:pt idx="6853">
                  <c:v>782.11199999999997</c:v>
                </c:pt>
                <c:pt idx="6854">
                  <c:v>782.20399999999995</c:v>
                </c:pt>
                <c:pt idx="6855">
                  <c:v>782.30100000000004</c:v>
                </c:pt>
                <c:pt idx="6856">
                  <c:v>782.40099999999995</c:v>
                </c:pt>
                <c:pt idx="6857">
                  <c:v>782.48500000000001</c:v>
                </c:pt>
                <c:pt idx="6858">
                  <c:v>782.57299999999998</c:v>
                </c:pt>
                <c:pt idx="6859">
                  <c:v>782.65099999999995</c:v>
                </c:pt>
                <c:pt idx="6860">
                  <c:v>782.74099999999999</c:v>
                </c:pt>
                <c:pt idx="6861">
                  <c:v>782.827</c:v>
                </c:pt>
                <c:pt idx="6862">
                  <c:v>782.90599999999995</c:v>
                </c:pt>
                <c:pt idx="6863">
                  <c:v>782.99400000000003</c:v>
                </c:pt>
                <c:pt idx="6864">
                  <c:v>783.07899999999995</c:v>
                </c:pt>
                <c:pt idx="6865">
                  <c:v>783.15800000000002</c:v>
                </c:pt>
                <c:pt idx="6866">
                  <c:v>783.23800000000006</c:v>
                </c:pt>
                <c:pt idx="6867">
                  <c:v>783.322</c:v>
                </c:pt>
                <c:pt idx="6868">
                  <c:v>783.40700000000004</c:v>
                </c:pt>
                <c:pt idx="6869">
                  <c:v>783.49300000000005</c:v>
                </c:pt>
                <c:pt idx="6870">
                  <c:v>783.577</c:v>
                </c:pt>
                <c:pt idx="6871">
                  <c:v>783.654</c:v>
                </c:pt>
                <c:pt idx="6872">
                  <c:v>783.74800000000005</c:v>
                </c:pt>
                <c:pt idx="6873">
                  <c:v>783.846</c:v>
                </c:pt>
                <c:pt idx="6874">
                  <c:v>783.93799999999999</c:v>
                </c:pt>
                <c:pt idx="6875">
                  <c:v>784.02099999999996</c:v>
                </c:pt>
                <c:pt idx="6876">
                  <c:v>784.10599999999999</c:v>
                </c:pt>
                <c:pt idx="6877">
                  <c:v>784.19</c:v>
                </c:pt>
                <c:pt idx="6878">
                  <c:v>784.27200000000005</c:v>
                </c:pt>
                <c:pt idx="6879">
                  <c:v>784.37699999999995</c:v>
                </c:pt>
                <c:pt idx="6880">
                  <c:v>784.47400000000005</c:v>
                </c:pt>
                <c:pt idx="6881">
                  <c:v>784.57</c:v>
                </c:pt>
                <c:pt idx="6882">
                  <c:v>784.673</c:v>
                </c:pt>
                <c:pt idx="6883">
                  <c:v>784.79499999999996</c:v>
                </c:pt>
                <c:pt idx="6884">
                  <c:v>784.88599999999997</c:v>
                </c:pt>
                <c:pt idx="6885">
                  <c:v>784.976</c:v>
                </c:pt>
                <c:pt idx="6886">
                  <c:v>785.06100000000004</c:v>
                </c:pt>
                <c:pt idx="6887">
                  <c:v>785.14499999999998</c:v>
                </c:pt>
                <c:pt idx="6888">
                  <c:v>785.23</c:v>
                </c:pt>
                <c:pt idx="6889">
                  <c:v>785.31899999999996</c:v>
                </c:pt>
                <c:pt idx="6890">
                  <c:v>785.40499999999997</c:v>
                </c:pt>
                <c:pt idx="6891">
                  <c:v>785.49</c:v>
                </c:pt>
                <c:pt idx="6892">
                  <c:v>785.57299999999998</c:v>
                </c:pt>
                <c:pt idx="6893">
                  <c:v>785.65700000000004</c:v>
                </c:pt>
                <c:pt idx="6894">
                  <c:v>785.74</c:v>
                </c:pt>
                <c:pt idx="6895">
                  <c:v>785.82600000000002</c:v>
                </c:pt>
                <c:pt idx="6896">
                  <c:v>785.91499999999996</c:v>
                </c:pt>
                <c:pt idx="6897">
                  <c:v>786.00199999999995</c:v>
                </c:pt>
                <c:pt idx="6898">
                  <c:v>786.08299999999997</c:v>
                </c:pt>
                <c:pt idx="6899">
                  <c:v>786.17100000000005</c:v>
                </c:pt>
                <c:pt idx="6900">
                  <c:v>786.25800000000004</c:v>
                </c:pt>
                <c:pt idx="6901">
                  <c:v>786.34699999999998</c:v>
                </c:pt>
                <c:pt idx="6902">
                  <c:v>786.43200000000002</c:v>
                </c:pt>
                <c:pt idx="6903">
                  <c:v>786.51599999999996</c:v>
                </c:pt>
                <c:pt idx="6904">
                  <c:v>786.59799999999996</c:v>
                </c:pt>
                <c:pt idx="6905">
                  <c:v>786.68100000000004</c:v>
                </c:pt>
                <c:pt idx="6906">
                  <c:v>786.76499999999999</c:v>
                </c:pt>
                <c:pt idx="6907">
                  <c:v>786.85900000000004</c:v>
                </c:pt>
                <c:pt idx="6908">
                  <c:v>786.94600000000003</c:v>
                </c:pt>
                <c:pt idx="6909">
                  <c:v>787.03700000000003</c:v>
                </c:pt>
                <c:pt idx="6910">
                  <c:v>787.12</c:v>
                </c:pt>
                <c:pt idx="6911">
                  <c:v>787.2</c:v>
                </c:pt>
                <c:pt idx="6912">
                  <c:v>787.28800000000001</c:v>
                </c:pt>
                <c:pt idx="6913">
                  <c:v>787.375</c:v>
                </c:pt>
                <c:pt idx="6914">
                  <c:v>787.471</c:v>
                </c:pt>
                <c:pt idx="6915">
                  <c:v>787.56200000000001</c:v>
                </c:pt>
                <c:pt idx="6916">
                  <c:v>787.64700000000005</c:v>
                </c:pt>
                <c:pt idx="6917">
                  <c:v>787.73099999999999</c:v>
                </c:pt>
                <c:pt idx="6918">
                  <c:v>787.81500000000005</c:v>
                </c:pt>
                <c:pt idx="6919">
                  <c:v>787.899</c:v>
                </c:pt>
                <c:pt idx="6920">
                  <c:v>787.97699999999998</c:v>
                </c:pt>
                <c:pt idx="6921">
                  <c:v>788.05700000000002</c:v>
                </c:pt>
                <c:pt idx="6922">
                  <c:v>788.14300000000003</c:v>
                </c:pt>
                <c:pt idx="6923">
                  <c:v>788.22900000000004</c:v>
                </c:pt>
                <c:pt idx="6924">
                  <c:v>788.31</c:v>
                </c:pt>
                <c:pt idx="6925">
                  <c:v>788.40300000000002</c:v>
                </c:pt>
                <c:pt idx="6926">
                  <c:v>788.49199999999996</c:v>
                </c:pt>
                <c:pt idx="6927">
                  <c:v>788.57100000000003</c:v>
                </c:pt>
                <c:pt idx="6928">
                  <c:v>788.65200000000004</c:v>
                </c:pt>
                <c:pt idx="6929">
                  <c:v>788.75400000000002</c:v>
                </c:pt>
                <c:pt idx="6930">
                  <c:v>788.84699999999998</c:v>
                </c:pt>
                <c:pt idx="6931">
                  <c:v>788.93299999999999</c:v>
                </c:pt>
                <c:pt idx="6932">
                  <c:v>789.01800000000003</c:v>
                </c:pt>
                <c:pt idx="6933">
                  <c:v>789.10400000000004</c:v>
                </c:pt>
                <c:pt idx="6934">
                  <c:v>789.19299999999998</c:v>
                </c:pt>
                <c:pt idx="6935">
                  <c:v>789.28499999999997</c:v>
                </c:pt>
                <c:pt idx="6936">
                  <c:v>789.375</c:v>
                </c:pt>
                <c:pt idx="6937">
                  <c:v>789.45899999999995</c:v>
                </c:pt>
                <c:pt idx="6938">
                  <c:v>789.55100000000004</c:v>
                </c:pt>
                <c:pt idx="6939">
                  <c:v>789.64099999999996</c:v>
                </c:pt>
                <c:pt idx="6940">
                  <c:v>789.72299999999996</c:v>
                </c:pt>
                <c:pt idx="6941">
                  <c:v>789.81399999999996</c:v>
                </c:pt>
                <c:pt idx="6942">
                  <c:v>789.9</c:v>
                </c:pt>
                <c:pt idx="6943">
                  <c:v>789.98900000000003</c:v>
                </c:pt>
                <c:pt idx="6944">
                  <c:v>790.07799999999997</c:v>
                </c:pt>
                <c:pt idx="6945">
                  <c:v>790.16399999999999</c:v>
                </c:pt>
                <c:pt idx="6946">
                  <c:v>790.25199999999995</c:v>
                </c:pt>
                <c:pt idx="6947">
                  <c:v>790.327</c:v>
                </c:pt>
                <c:pt idx="6948">
                  <c:v>790.41200000000003</c:v>
                </c:pt>
                <c:pt idx="6949">
                  <c:v>790.49599999999998</c:v>
                </c:pt>
                <c:pt idx="6950">
                  <c:v>790.57500000000005</c:v>
                </c:pt>
                <c:pt idx="6951">
                  <c:v>790.65800000000002</c:v>
                </c:pt>
                <c:pt idx="6952">
                  <c:v>790.745</c:v>
                </c:pt>
                <c:pt idx="6953">
                  <c:v>790.93299999999999</c:v>
                </c:pt>
                <c:pt idx="6954">
                  <c:v>791.02</c:v>
                </c:pt>
                <c:pt idx="6955">
                  <c:v>791.10400000000004</c:v>
                </c:pt>
                <c:pt idx="6956">
                  <c:v>791.19299999999998</c:v>
                </c:pt>
                <c:pt idx="6957">
                  <c:v>791.28200000000004</c:v>
                </c:pt>
                <c:pt idx="6958">
                  <c:v>791.36599999999999</c:v>
                </c:pt>
                <c:pt idx="6959">
                  <c:v>791.45</c:v>
                </c:pt>
                <c:pt idx="6960">
                  <c:v>791.53499999999997</c:v>
                </c:pt>
                <c:pt idx="6961">
                  <c:v>791.62</c:v>
                </c:pt>
                <c:pt idx="6962">
                  <c:v>791.69899999999996</c:v>
                </c:pt>
                <c:pt idx="6963">
                  <c:v>791.77599999999995</c:v>
                </c:pt>
                <c:pt idx="6964">
                  <c:v>791.86</c:v>
                </c:pt>
                <c:pt idx="6965">
                  <c:v>791.94399999999996</c:v>
                </c:pt>
                <c:pt idx="6966">
                  <c:v>792.02599999999995</c:v>
                </c:pt>
                <c:pt idx="6967">
                  <c:v>792.11400000000003</c:v>
                </c:pt>
                <c:pt idx="6968">
                  <c:v>792.19899999999996</c:v>
                </c:pt>
                <c:pt idx="6969">
                  <c:v>792.28399999999999</c:v>
                </c:pt>
                <c:pt idx="6970">
                  <c:v>792.37199999999996</c:v>
                </c:pt>
                <c:pt idx="6971">
                  <c:v>792.45399999999995</c:v>
                </c:pt>
                <c:pt idx="6972">
                  <c:v>792.53700000000003</c:v>
                </c:pt>
                <c:pt idx="6973">
                  <c:v>792.62199999999996</c:v>
                </c:pt>
                <c:pt idx="6974">
                  <c:v>792.70100000000002</c:v>
                </c:pt>
                <c:pt idx="6975">
                  <c:v>792.78599999999994</c:v>
                </c:pt>
                <c:pt idx="6976">
                  <c:v>792.87199999999996</c:v>
                </c:pt>
                <c:pt idx="6977">
                  <c:v>792.95399999999995</c:v>
                </c:pt>
                <c:pt idx="6978">
                  <c:v>793.04300000000001</c:v>
                </c:pt>
                <c:pt idx="6979">
                  <c:v>793.12599999999998</c:v>
                </c:pt>
                <c:pt idx="6980">
                  <c:v>793.21</c:v>
                </c:pt>
                <c:pt idx="6981">
                  <c:v>793.29</c:v>
                </c:pt>
                <c:pt idx="6982">
                  <c:v>793.37400000000002</c:v>
                </c:pt>
                <c:pt idx="6983">
                  <c:v>793.45500000000004</c:v>
                </c:pt>
                <c:pt idx="6984">
                  <c:v>793.53899999999999</c:v>
                </c:pt>
                <c:pt idx="6985">
                  <c:v>793.62699999999995</c:v>
                </c:pt>
                <c:pt idx="6986">
                  <c:v>793.71199999999999</c:v>
                </c:pt>
                <c:pt idx="6987">
                  <c:v>793.79300000000001</c:v>
                </c:pt>
                <c:pt idx="6988">
                  <c:v>793.87699999999995</c:v>
                </c:pt>
                <c:pt idx="6989">
                  <c:v>793.96500000000003</c:v>
                </c:pt>
                <c:pt idx="6990">
                  <c:v>794.04300000000001</c:v>
                </c:pt>
                <c:pt idx="6991">
                  <c:v>794.12800000000004</c:v>
                </c:pt>
                <c:pt idx="6992">
                  <c:v>794.21100000000001</c:v>
                </c:pt>
                <c:pt idx="6993">
                  <c:v>794.29</c:v>
                </c:pt>
                <c:pt idx="6994">
                  <c:v>794.375</c:v>
                </c:pt>
                <c:pt idx="6995">
                  <c:v>794.45899999999995</c:v>
                </c:pt>
                <c:pt idx="6996">
                  <c:v>794.54399999999998</c:v>
                </c:pt>
                <c:pt idx="6997">
                  <c:v>794.63099999999997</c:v>
                </c:pt>
                <c:pt idx="6998">
                  <c:v>794.71299999999997</c:v>
                </c:pt>
                <c:pt idx="6999">
                  <c:v>794.79499999999996</c:v>
                </c:pt>
                <c:pt idx="7000">
                  <c:v>794.87800000000004</c:v>
                </c:pt>
                <c:pt idx="7001">
                  <c:v>794.95799999999997</c:v>
                </c:pt>
                <c:pt idx="7002">
                  <c:v>795.04899999999998</c:v>
                </c:pt>
                <c:pt idx="7003">
                  <c:v>795.13599999999997</c:v>
                </c:pt>
                <c:pt idx="7004">
                  <c:v>795.22199999999998</c:v>
                </c:pt>
                <c:pt idx="7005">
                  <c:v>795.30499999999995</c:v>
                </c:pt>
                <c:pt idx="7006">
                  <c:v>795.39800000000002</c:v>
                </c:pt>
                <c:pt idx="7007">
                  <c:v>795.48</c:v>
                </c:pt>
                <c:pt idx="7008">
                  <c:v>795.56600000000003</c:v>
                </c:pt>
                <c:pt idx="7009">
                  <c:v>795.65099999999995</c:v>
                </c:pt>
                <c:pt idx="7010">
                  <c:v>795.72799999999995</c:v>
                </c:pt>
                <c:pt idx="7011">
                  <c:v>795.81100000000004</c:v>
                </c:pt>
                <c:pt idx="7012">
                  <c:v>795.9</c:v>
                </c:pt>
                <c:pt idx="7013">
                  <c:v>795.98599999999999</c:v>
                </c:pt>
                <c:pt idx="7014">
                  <c:v>796.08</c:v>
                </c:pt>
                <c:pt idx="7015">
                  <c:v>796.16399999999999</c:v>
                </c:pt>
                <c:pt idx="7016">
                  <c:v>796.245</c:v>
                </c:pt>
                <c:pt idx="7017">
                  <c:v>796.327</c:v>
                </c:pt>
                <c:pt idx="7018">
                  <c:v>796.41899999999998</c:v>
                </c:pt>
                <c:pt idx="7019">
                  <c:v>796.50400000000002</c:v>
                </c:pt>
                <c:pt idx="7020">
                  <c:v>796.59</c:v>
                </c:pt>
                <c:pt idx="7021">
                  <c:v>796.67200000000003</c:v>
                </c:pt>
                <c:pt idx="7022">
                  <c:v>796.75900000000001</c:v>
                </c:pt>
                <c:pt idx="7023">
                  <c:v>796.84400000000005</c:v>
                </c:pt>
                <c:pt idx="7024">
                  <c:v>796.93299999999999</c:v>
                </c:pt>
                <c:pt idx="7025">
                  <c:v>797.01599999999996</c:v>
                </c:pt>
                <c:pt idx="7026">
                  <c:v>797.101</c:v>
                </c:pt>
                <c:pt idx="7027">
                  <c:v>797.18100000000004</c:v>
                </c:pt>
                <c:pt idx="7028">
                  <c:v>797.26199999999994</c:v>
                </c:pt>
                <c:pt idx="7029">
                  <c:v>797.34799999999996</c:v>
                </c:pt>
                <c:pt idx="7030">
                  <c:v>797.43700000000001</c:v>
                </c:pt>
                <c:pt idx="7031">
                  <c:v>797.52099999999996</c:v>
                </c:pt>
                <c:pt idx="7032">
                  <c:v>797.60400000000004</c:v>
                </c:pt>
                <c:pt idx="7033">
                  <c:v>797.68700000000001</c:v>
                </c:pt>
                <c:pt idx="7034">
                  <c:v>797.774</c:v>
                </c:pt>
                <c:pt idx="7035">
                  <c:v>797.85699999999997</c:v>
                </c:pt>
                <c:pt idx="7036">
                  <c:v>797.93200000000002</c:v>
                </c:pt>
                <c:pt idx="7037">
                  <c:v>798.02</c:v>
                </c:pt>
                <c:pt idx="7038">
                  <c:v>798.10400000000004</c:v>
                </c:pt>
                <c:pt idx="7039">
                  <c:v>798.26700000000005</c:v>
                </c:pt>
                <c:pt idx="7040">
                  <c:v>798.35699999999997</c:v>
                </c:pt>
                <c:pt idx="7041">
                  <c:v>798.44399999999996</c:v>
                </c:pt>
                <c:pt idx="7042">
                  <c:v>798.529</c:v>
                </c:pt>
                <c:pt idx="7043">
                  <c:v>798.60900000000004</c:v>
                </c:pt>
                <c:pt idx="7044">
                  <c:v>798.697</c:v>
                </c:pt>
                <c:pt idx="7045">
                  <c:v>798.80100000000004</c:v>
                </c:pt>
                <c:pt idx="7046">
                  <c:v>798.89099999999996</c:v>
                </c:pt>
                <c:pt idx="7047">
                  <c:v>798.97900000000004</c:v>
                </c:pt>
                <c:pt idx="7048">
                  <c:v>799.06500000000005</c:v>
                </c:pt>
                <c:pt idx="7049">
                  <c:v>799.15099999999995</c:v>
                </c:pt>
                <c:pt idx="7050">
                  <c:v>799.23900000000003</c:v>
                </c:pt>
                <c:pt idx="7051">
                  <c:v>799.32399999999996</c:v>
                </c:pt>
                <c:pt idx="7052">
                  <c:v>799.41399999999999</c:v>
                </c:pt>
                <c:pt idx="7053">
                  <c:v>799.50300000000004</c:v>
                </c:pt>
                <c:pt idx="7054">
                  <c:v>799.58900000000006</c:v>
                </c:pt>
                <c:pt idx="7055">
                  <c:v>799.697</c:v>
                </c:pt>
                <c:pt idx="7056">
                  <c:v>799.78399999999999</c:v>
                </c:pt>
                <c:pt idx="7057">
                  <c:v>799.87099999999998</c:v>
                </c:pt>
                <c:pt idx="7058">
                  <c:v>799.95</c:v>
                </c:pt>
                <c:pt idx="7059">
                  <c:v>800.03099999999995</c:v>
                </c:pt>
                <c:pt idx="7060">
                  <c:v>800.11800000000005</c:v>
                </c:pt>
                <c:pt idx="7061">
                  <c:v>800.20799999999997</c:v>
                </c:pt>
                <c:pt idx="7062">
                  <c:v>800.29700000000003</c:v>
                </c:pt>
                <c:pt idx="7063">
                  <c:v>800.38499999999999</c:v>
                </c:pt>
                <c:pt idx="7064">
                  <c:v>800.49400000000003</c:v>
                </c:pt>
                <c:pt idx="7065">
                  <c:v>800.62900000000002</c:v>
                </c:pt>
                <c:pt idx="7066">
                  <c:v>800.726</c:v>
                </c:pt>
                <c:pt idx="7067">
                  <c:v>800.80799999999999</c:v>
                </c:pt>
                <c:pt idx="7068">
                  <c:v>800.89</c:v>
                </c:pt>
                <c:pt idx="7069">
                  <c:v>800.97400000000005</c:v>
                </c:pt>
                <c:pt idx="7070">
                  <c:v>801.05700000000002</c:v>
                </c:pt>
                <c:pt idx="7071">
                  <c:v>801.13699999999994</c:v>
                </c:pt>
                <c:pt idx="7072">
                  <c:v>801.22</c:v>
                </c:pt>
                <c:pt idx="7073">
                  <c:v>801.30899999999997</c:v>
                </c:pt>
                <c:pt idx="7074">
                  <c:v>801.404</c:v>
                </c:pt>
                <c:pt idx="7075">
                  <c:v>801.49400000000003</c:v>
                </c:pt>
                <c:pt idx="7076">
                  <c:v>801.58199999999999</c:v>
                </c:pt>
                <c:pt idx="7077">
                  <c:v>801.66499999999996</c:v>
                </c:pt>
                <c:pt idx="7078">
                  <c:v>801.75199999999995</c:v>
                </c:pt>
                <c:pt idx="7079">
                  <c:v>801.83600000000001</c:v>
                </c:pt>
                <c:pt idx="7080">
                  <c:v>801.92</c:v>
                </c:pt>
                <c:pt idx="7081">
                  <c:v>801.99900000000002</c:v>
                </c:pt>
                <c:pt idx="7082">
                  <c:v>802.08799999999997</c:v>
                </c:pt>
                <c:pt idx="7083">
                  <c:v>802.17200000000003</c:v>
                </c:pt>
                <c:pt idx="7084">
                  <c:v>802.27499999999998</c:v>
                </c:pt>
                <c:pt idx="7085">
                  <c:v>802.37300000000005</c:v>
                </c:pt>
                <c:pt idx="7086">
                  <c:v>802.45799999999997</c:v>
                </c:pt>
                <c:pt idx="7087">
                  <c:v>802.54200000000003</c:v>
                </c:pt>
                <c:pt idx="7088">
                  <c:v>802.63199999999995</c:v>
                </c:pt>
                <c:pt idx="7089">
                  <c:v>802.72400000000005</c:v>
                </c:pt>
                <c:pt idx="7090">
                  <c:v>802.80700000000002</c:v>
                </c:pt>
                <c:pt idx="7091">
                  <c:v>802.89700000000005</c:v>
                </c:pt>
                <c:pt idx="7092">
                  <c:v>802.98699999999997</c:v>
                </c:pt>
                <c:pt idx="7093">
                  <c:v>803.07899999999995</c:v>
                </c:pt>
                <c:pt idx="7094">
                  <c:v>803.16499999999996</c:v>
                </c:pt>
                <c:pt idx="7095">
                  <c:v>803.25099999999998</c:v>
                </c:pt>
                <c:pt idx="7096">
                  <c:v>803.33799999999997</c:v>
                </c:pt>
                <c:pt idx="7097">
                  <c:v>803.42600000000004</c:v>
                </c:pt>
                <c:pt idx="7098">
                  <c:v>803.51199999999994</c:v>
                </c:pt>
                <c:pt idx="7099">
                  <c:v>803.59799999999996</c:v>
                </c:pt>
                <c:pt idx="7100">
                  <c:v>803.68499999999995</c:v>
                </c:pt>
                <c:pt idx="7101">
                  <c:v>803.76900000000001</c:v>
                </c:pt>
                <c:pt idx="7102">
                  <c:v>803.85699999999997</c:v>
                </c:pt>
                <c:pt idx="7103">
                  <c:v>803.94299999999998</c:v>
                </c:pt>
                <c:pt idx="7104">
                  <c:v>804.029</c:v>
                </c:pt>
                <c:pt idx="7105">
                  <c:v>804.13</c:v>
                </c:pt>
                <c:pt idx="7106">
                  <c:v>804.22799999999995</c:v>
                </c:pt>
                <c:pt idx="7107">
                  <c:v>804.31500000000005</c:v>
                </c:pt>
                <c:pt idx="7108">
                  <c:v>804.39599999999996</c:v>
                </c:pt>
                <c:pt idx="7109">
                  <c:v>804.48099999999999</c:v>
                </c:pt>
                <c:pt idx="7110">
                  <c:v>804.57600000000002</c:v>
                </c:pt>
                <c:pt idx="7111">
                  <c:v>804.66899999999998</c:v>
                </c:pt>
                <c:pt idx="7112">
                  <c:v>804.75400000000002</c:v>
                </c:pt>
                <c:pt idx="7113">
                  <c:v>804.84100000000001</c:v>
                </c:pt>
                <c:pt idx="7114">
                  <c:v>804.92600000000004</c:v>
                </c:pt>
                <c:pt idx="7115">
                  <c:v>805.01</c:v>
                </c:pt>
                <c:pt idx="7116">
                  <c:v>805.09100000000001</c:v>
                </c:pt>
                <c:pt idx="7117">
                  <c:v>805.17600000000004</c:v>
                </c:pt>
                <c:pt idx="7118">
                  <c:v>805.26</c:v>
                </c:pt>
                <c:pt idx="7119">
                  <c:v>805.346</c:v>
                </c:pt>
                <c:pt idx="7120">
                  <c:v>805.43799999999999</c:v>
                </c:pt>
                <c:pt idx="7121">
                  <c:v>805.52300000000002</c:v>
                </c:pt>
                <c:pt idx="7122">
                  <c:v>805.60699999999997</c:v>
                </c:pt>
                <c:pt idx="7123">
                  <c:v>805.69200000000001</c:v>
                </c:pt>
                <c:pt idx="7124">
                  <c:v>805.77800000000002</c:v>
                </c:pt>
                <c:pt idx="7125">
                  <c:v>805.86300000000006</c:v>
                </c:pt>
                <c:pt idx="7126">
                  <c:v>805.94299999999998</c:v>
                </c:pt>
                <c:pt idx="7127">
                  <c:v>806.02099999999996</c:v>
                </c:pt>
                <c:pt idx="7128">
                  <c:v>806.10799999999995</c:v>
                </c:pt>
                <c:pt idx="7129">
                  <c:v>806.19299999999998</c:v>
                </c:pt>
                <c:pt idx="7130">
                  <c:v>806.27300000000002</c:v>
                </c:pt>
                <c:pt idx="7131">
                  <c:v>806.35799999999995</c:v>
                </c:pt>
                <c:pt idx="7132">
                  <c:v>806.45</c:v>
                </c:pt>
                <c:pt idx="7133">
                  <c:v>806.53800000000001</c:v>
                </c:pt>
                <c:pt idx="7134">
                  <c:v>806.62599999999998</c:v>
                </c:pt>
                <c:pt idx="7135">
                  <c:v>806.71</c:v>
                </c:pt>
                <c:pt idx="7136">
                  <c:v>806.79600000000005</c:v>
                </c:pt>
                <c:pt idx="7137">
                  <c:v>806.88499999999999</c:v>
                </c:pt>
                <c:pt idx="7138">
                  <c:v>806.97699999999998</c:v>
                </c:pt>
                <c:pt idx="7139">
                  <c:v>807.06100000000004</c:v>
                </c:pt>
                <c:pt idx="7140">
                  <c:v>807.14300000000003</c:v>
                </c:pt>
                <c:pt idx="7141">
                  <c:v>807.226</c:v>
                </c:pt>
                <c:pt idx="7142">
                  <c:v>807.30700000000002</c:v>
                </c:pt>
                <c:pt idx="7143">
                  <c:v>807.39099999999996</c:v>
                </c:pt>
                <c:pt idx="7144">
                  <c:v>807.47199999999998</c:v>
                </c:pt>
                <c:pt idx="7145">
                  <c:v>807.55399999999997</c:v>
                </c:pt>
                <c:pt idx="7146">
                  <c:v>807.63400000000001</c:v>
                </c:pt>
                <c:pt idx="7147">
                  <c:v>807.71600000000001</c:v>
                </c:pt>
                <c:pt idx="7148">
                  <c:v>807.80200000000002</c:v>
                </c:pt>
                <c:pt idx="7149">
                  <c:v>807.88699999999994</c:v>
                </c:pt>
                <c:pt idx="7150">
                  <c:v>807.96500000000003</c:v>
                </c:pt>
                <c:pt idx="7151">
                  <c:v>808.04600000000005</c:v>
                </c:pt>
                <c:pt idx="7152">
                  <c:v>808.12599999999998</c:v>
                </c:pt>
                <c:pt idx="7153">
                  <c:v>808.21100000000001</c:v>
                </c:pt>
                <c:pt idx="7154">
                  <c:v>808.29499999999996</c:v>
                </c:pt>
                <c:pt idx="7155">
                  <c:v>808.37699999999995</c:v>
                </c:pt>
                <c:pt idx="7156">
                  <c:v>808.46400000000006</c:v>
                </c:pt>
                <c:pt idx="7157">
                  <c:v>808.55799999999999</c:v>
                </c:pt>
                <c:pt idx="7158">
                  <c:v>808.64400000000001</c:v>
                </c:pt>
                <c:pt idx="7159">
                  <c:v>808.74699999999996</c:v>
                </c:pt>
                <c:pt idx="7160">
                  <c:v>808.82799999999997</c:v>
                </c:pt>
                <c:pt idx="7161">
                  <c:v>808.91300000000001</c:v>
                </c:pt>
                <c:pt idx="7162">
                  <c:v>809.00099999999998</c:v>
                </c:pt>
                <c:pt idx="7163">
                  <c:v>809.09</c:v>
                </c:pt>
                <c:pt idx="7164">
                  <c:v>809.173</c:v>
                </c:pt>
                <c:pt idx="7165">
                  <c:v>809.25400000000002</c:v>
                </c:pt>
                <c:pt idx="7166">
                  <c:v>809.34199999999998</c:v>
                </c:pt>
                <c:pt idx="7167">
                  <c:v>809.43899999999996</c:v>
                </c:pt>
                <c:pt idx="7168">
                  <c:v>809.53700000000003</c:v>
                </c:pt>
                <c:pt idx="7169">
                  <c:v>809.62599999999998</c:v>
                </c:pt>
                <c:pt idx="7170">
                  <c:v>809.71400000000006</c:v>
                </c:pt>
                <c:pt idx="7171">
                  <c:v>809.78899999999999</c:v>
                </c:pt>
                <c:pt idx="7172">
                  <c:v>809.87199999999996</c:v>
                </c:pt>
                <c:pt idx="7173">
                  <c:v>809.95699999999999</c:v>
                </c:pt>
                <c:pt idx="7174">
                  <c:v>810.04</c:v>
                </c:pt>
                <c:pt idx="7175">
                  <c:v>810.125</c:v>
                </c:pt>
                <c:pt idx="7176">
                  <c:v>810.20799999999997</c:v>
                </c:pt>
                <c:pt idx="7177">
                  <c:v>810.29600000000005</c:v>
                </c:pt>
                <c:pt idx="7178">
                  <c:v>810.37800000000004</c:v>
                </c:pt>
                <c:pt idx="7179">
                  <c:v>810.46900000000005</c:v>
                </c:pt>
                <c:pt idx="7180">
                  <c:v>810.55399999999997</c:v>
                </c:pt>
                <c:pt idx="7181">
                  <c:v>810.63800000000003</c:v>
                </c:pt>
                <c:pt idx="7182">
                  <c:v>810.726</c:v>
                </c:pt>
                <c:pt idx="7183">
                  <c:v>810.80700000000002</c:v>
                </c:pt>
                <c:pt idx="7184">
                  <c:v>810.90700000000004</c:v>
                </c:pt>
                <c:pt idx="7185">
                  <c:v>810.99699999999996</c:v>
                </c:pt>
                <c:pt idx="7186">
                  <c:v>811.08399999999995</c:v>
                </c:pt>
                <c:pt idx="7187">
                  <c:v>811.17399999999998</c:v>
                </c:pt>
                <c:pt idx="7188">
                  <c:v>811.25400000000002</c:v>
                </c:pt>
                <c:pt idx="7189">
                  <c:v>811.33799999999997</c:v>
                </c:pt>
                <c:pt idx="7190">
                  <c:v>811.42200000000003</c:v>
                </c:pt>
                <c:pt idx="7191">
                  <c:v>811.505</c:v>
                </c:pt>
                <c:pt idx="7192">
                  <c:v>811.58900000000006</c:v>
                </c:pt>
                <c:pt idx="7193">
                  <c:v>811.67399999999998</c:v>
                </c:pt>
                <c:pt idx="7194">
                  <c:v>811.76</c:v>
                </c:pt>
                <c:pt idx="7195">
                  <c:v>811.846</c:v>
                </c:pt>
                <c:pt idx="7196">
                  <c:v>811.93100000000004</c:v>
                </c:pt>
                <c:pt idx="7197">
                  <c:v>812.01300000000003</c:v>
                </c:pt>
                <c:pt idx="7198">
                  <c:v>812.101</c:v>
                </c:pt>
                <c:pt idx="7199">
                  <c:v>812.18100000000004</c:v>
                </c:pt>
                <c:pt idx="7200">
                  <c:v>812.26700000000005</c:v>
                </c:pt>
                <c:pt idx="7201">
                  <c:v>812.35299999999995</c:v>
                </c:pt>
                <c:pt idx="7202">
                  <c:v>812.43299999999999</c:v>
                </c:pt>
                <c:pt idx="7203">
                  <c:v>812.51499999999999</c:v>
                </c:pt>
                <c:pt idx="7204">
                  <c:v>812.59799999999996</c:v>
                </c:pt>
                <c:pt idx="7205">
                  <c:v>812.67600000000004</c:v>
                </c:pt>
                <c:pt idx="7206">
                  <c:v>812.75900000000001</c:v>
                </c:pt>
                <c:pt idx="7207">
                  <c:v>812.84699999999998</c:v>
                </c:pt>
                <c:pt idx="7208">
                  <c:v>812.94399999999996</c:v>
                </c:pt>
                <c:pt idx="7209">
                  <c:v>813.02700000000004</c:v>
                </c:pt>
                <c:pt idx="7210">
                  <c:v>813.11</c:v>
                </c:pt>
                <c:pt idx="7211">
                  <c:v>813.19899999999996</c:v>
                </c:pt>
                <c:pt idx="7212">
                  <c:v>813.28200000000004</c:v>
                </c:pt>
                <c:pt idx="7213">
                  <c:v>813.36300000000006</c:v>
                </c:pt>
                <c:pt idx="7214">
                  <c:v>813.45</c:v>
                </c:pt>
                <c:pt idx="7215">
                  <c:v>813.53200000000004</c:v>
                </c:pt>
                <c:pt idx="7216">
                  <c:v>813.61699999999996</c:v>
                </c:pt>
                <c:pt idx="7217">
                  <c:v>813.70399999999995</c:v>
                </c:pt>
                <c:pt idx="7218">
                  <c:v>813.78499999999997</c:v>
                </c:pt>
                <c:pt idx="7219">
                  <c:v>813.87099999999998</c:v>
                </c:pt>
                <c:pt idx="7220">
                  <c:v>813.96500000000003</c:v>
                </c:pt>
                <c:pt idx="7221">
                  <c:v>814.05100000000004</c:v>
                </c:pt>
                <c:pt idx="7222">
                  <c:v>814.13499999999999</c:v>
                </c:pt>
                <c:pt idx="7223">
                  <c:v>814.22299999999996</c:v>
                </c:pt>
                <c:pt idx="7224">
                  <c:v>814.30899999999997</c:v>
                </c:pt>
                <c:pt idx="7225">
                  <c:v>814.39599999999996</c:v>
                </c:pt>
                <c:pt idx="7226">
                  <c:v>814.48599999999999</c:v>
                </c:pt>
                <c:pt idx="7227">
                  <c:v>814.57100000000003</c:v>
                </c:pt>
                <c:pt idx="7228">
                  <c:v>814.65300000000002</c:v>
                </c:pt>
                <c:pt idx="7229">
                  <c:v>814.73699999999997</c:v>
                </c:pt>
                <c:pt idx="7230">
                  <c:v>814.82299999999998</c:v>
                </c:pt>
                <c:pt idx="7231">
                  <c:v>814.90800000000002</c:v>
                </c:pt>
                <c:pt idx="7232">
                  <c:v>814.995</c:v>
                </c:pt>
                <c:pt idx="7233">
                  <c:v>815.08100000000002</c:v>
                </c:pt>
                <c:pt idx="7234">
                  <c:v>815.16800000000001</c:v>
                </c:pt>
                <c:pt idx="7235">
                  <c:v>815.25</c:v>
                </c:pt>
                <c:pt idx="7236">
                  <c:v>815.33600000000001</c:v>
                </c:pt>
                <c:pt idx="7237">
                  <c:v>815.41899999999998</c:v>
                </c:pt>
                <c:pt idx="7238">
                  <c:v>815.50400000000002</c:v>
                </c:pt>
                <c:pt idx="7239">
                  <c:v>815.58900000000006</c:v>
                </c:pt>
                <c:pt idx="7240">
                  <c:v>815.66899999999998</c:v>
                </c:pt>
                <c:pt idx="7241">
                  <c:v>815.75199999999995</c:v>
                </c:pt>
                <c:pt idx="7242">
                  <c:v>815.83500000000004</c:v>
                </c:pt>
                <c:pt idx="7243">
                  <c:v>815.92100000000005</c:v>
                </c:pt>
                <c:pt idx="7244">
                  <c:v>816.02099999999996</c:v>
                </c:pt>
                <c:pt idx="7245">
                  <c:v>816.10900000000004</c:v>
                </c:pt>
                <c:pt idx="7246">
                  <c:v>816.23400000000004</c:v>
                </c:pt>
                <c:pt idx="7247">
                  <c:v>816.34100000000001</c:v>
                </c:pt>
                <c:pt idx="7248">
                  <c:v>816.44500000000005</c:v>
                </c:pt>
                <c:pt idx="7249">
                  <c:v>816.53200000000004</c:v>
                </c:pt>
                <c:pt idx="7250">
                  <c:v>816.61400000000003</c:v>
                </c:pt>
                <c:pt idx="7251">
                  <c:v>816.70299999999997</c:v>
                </c:pt>
                <c:pt idx="7252">
                  <c:v>816.80799999999999</c:v>
                </c:pt>
                <c:pt idx="7253">
                  <c:v>816.91499999999996</c:v>
                </c:pt>
                <c:pt idx="7254">
                  <c:v>817.096</c:v>
                </c:pt>
                <c:pt idx="7255">
                  <c:v>817.19299999999998</c:v>
                </c:pt>
                <c:pt idx="7256">
                  <c:v>817.279</c:v>
                </c:pt>
                <c:pt idx="7257">
                  <c:v>817.36199999999997</c:v>
                </c:pt>
                <c:pt idx="7258">
                  <c:v>817.44500000000005</c:v>
                </c:pt>
                <c:pt idx="7259">
                  <c:v>817.52599999999995</c:v>
                </c:pt>
                <c:pt idx="7260">
                  <c:v>817.61699999999996</c:v>
                </c:pt>
                <c:pt idx="7261">
                  <c:v>817.71400000000006</c:v>
                </c:pt>
                <c:pt idx="7262">
                  <c:v>817.8</c:v>
                </c:pt>
                <c:pt idx="7263">
                  <c:v>817.88699999999994</c:v>
                </c:pt>
                <c:pt idx="7264">
                  <c:v>817.98500000000001</c:v>
                </c:pt>
                <c:pt idx="7265">
                  <c:v>818.10199999999998</c:v>
                </c:pt>
                <c:pt idx="7266">
                  <c:v>818.19200000000001</c:v>
                </c:pt>
                <c:pt idx="7267">
                  <c:v>818.28499999999997</c:v>
                </c:pt>
                <c:pt idx="7268">
                  <c:v>818.37099999999998</c:v>
                </c:pt>
                <c:pt idx="7269">
                  <c:v>818.45899999999995</c:v>
                </c:pt>
                <c:pt idx="7270">
                  <c:v>818.548</c:v>
                </c:pt>
                <c:pt idx="7271">
                  <c:v>818.65</c:v>
                </c:pt>
                <c:pt idx="7272">
                  <c:v>818.75400000000002</c:v>
                </c:pt>
                <c:pt idx="7273">
                  <c:v>818.83900000000006</c:v>
                </c:pt>
                <c:pt idx="7274">
                  <c:v>818.92700000000002</c:v>
                </c:pt>
                <c:pt idx="7275">
                  <c:v>819.01199999999994</c:v>
                </c:pt>
                <c:pt idx="7276">
                  <c:v>819.09799999999996</c:v>
                </c:pt>
                <c:pt idx="7277">
                  <c:v>819.17899999999997</c:v>
                </c:pt>
                <c:pt idx="7278">
                  <c:v>819.26300000000003</c:v>
                </c:pt>
                <c:pt idx="7279">
                  <c:v>819.34799999999996</c:v>
                </c:pt>
                <c:pt idx="7280">
                  <c:v>819.43499999999995</c:v>
                </c:pt>
                <c:pt idx="7281">
                  <c:v>819.52200000000005</c:v>
                </c:pt>
                <c:pt idx="7282">
                  <c:v>819.60699999999997</c:v>
                </c:pt>
                <c:pt idx="7283">
                  <c:v>819.68899999999996</c:v>
                </c:pt>
                <c:pt idx="7284">
                  <c:v>819.77</c:v>
                </c:pt>
                <c:pt idx="7285">
                  <c:v>819.85500000000002</c:v>
                </c:pt>
                <c:pt idx="7286">
                  <c:v>819.93899999999996</c:v>
                </c:pt>
                <c:pt idx="7287">
                  <c:v>820.02700000000004</c:v>
                </c:pt>
                <c:pt idx="7288">
                  <c:v>820.11199999999997</c:v>
                </c:pt>
                <c:pt idx="7289">
                  <c:v>820.19</c:v>
                </c:pt>
                <c:pt idx="7290">
                  <c:v>820.27499999999998</c:v>
                </c:pt>
                <c:pt idx="7291">
                  <c:v>820.35599999999999</c:v>
                </c:pt>
                <c:pt idx="7292">
                  <c:v>820.44399999999996</c:v>
                </c:pt>
                <c:pt idx="7293">
                  <c:v>820.52700000000004</c:v>
                </c:pt>
                <c:pt idx="7294">
                  <c:v>820.61199999999997</c:v>
                </c:pt>
                <c:pt idx="7295">
                  <c:v>820.69</c:v>
                </c:pt>
                <c:pt idx="7296">
                  <c:v>820.78599999999994</c:v>
                </c:pt>
                <c:pt idx="7297">
                  <c:v>820.88099999999997</c:v>
                </c:pt>
                <c:pt idx="7298">
                  <c:v>820.96600000000001</c:v>
                </c:pt>
                <c:pt idx="7299">
                  <c:v>821.053</c:v>
                </c:pt>
                <c:pt idx="7300">
                  <c:v>821.13699999999994</c:v>
                </c:pt>
                <c:pt idx="7301">
                  <c:v>821.22400000000005</c:v>
                </c:pt>
                <c:pt idx="7302">
                  <c:v>821.31399999999996</c:v>
                </c:pt>
                <c:pt idx="7303">
                  <c:v>821.39599999999996</c:v>
                </c:pt>
                <c:pt idx="7304">
                  <c:v>821.48400000000004</c:v>
                </c:pt>
                <c:pt idx="7305">
                  <c:v>821.56799999999998</c:v>
                </c:pt>
                <c:pt idx="7306">
                  <c:v>821.65200000000004</c:v>
                </c:pt>
                <c:pt idx="7307">
                  <c:v>821.73900000000003</c:v>
                </c:pt>
                <c:pt idx="7308">
                  <c:v>821.83500000000004</c:v>
                </c:pt>
                <c:pt idx="7309">
                  <c:v>821.923</c:v>
                </c:pt>
                <c:pt idx="7310">
                  <c:v>822.00599999999997</c:v>
                </c:pt>
                <c:pt idx="7311">
                  <c:v>822.10900000000004</c:v>
                </c:pt>
                <c:pt idx="7312">
                  <c:v>822.19899999999996</c:v>
                </c:pt>
                <c:pt idx="7313">
                  <c:v>822.28499999999997</c:v>
                </c:pt>
                <c:pt idx="7314">
                  <c:v>822.37</c:v>
                </c:pt>
                <c:pt idx="7315">
                  <c:v>822.45899999999995</c:v>
                </c:pt>
                <c:pt idx="7316">
                  <c:v>822.54600000000005</c:v>
                </c:pt>
                <c:pt idx="7317">
                  <c:v>822.62800000000004</c:v>
                </c:pt>
                <c:pt idx="7318">
                  <c:v>822.71100000000001</c:v>
                </c:pt>
                <c:pt idx="7319">
                  <c:v>822.798</c:v>
                </c:pt>
                <c:pt idx="7320">
                  <c:v>822.88</c:v>
                </c:pt>
                <c:pt idx="7321">
                  <c:v>822.96299999999997</c:v>
                </c:pt>
                <c:pt idx="7322">
                  <c:v>823.04200000000003</c:v>
                </c:pt>
                <c:pt idx="7323">
                  <c:v>823.12900000000002</c:v>
                </c:pt>
                <c:pt idx="7324">
                  <c:v>823.21299999999997</c:v>
                </c:pt>
                <c:pt idx="7325">
                  <c:v>823.29899999999998</c:v>
                </c:pt>
                <c:pt idx="7326">
                  <c:v>823.37900000000002</c:v>
                </c:pt>
                <c:pt idx="7327">
                  <c:v>823.46799999999996</c:v>
                </c:pt>
                <c:pt idx="7328">
                  <c:v>823.55</c:v>
                </c:pt>
                <c:pt idx="7329">
                  <c:v>823.63400000000001</c:v>
                </c:pt>
                <c:pt idx="7330">
                  <c:v>823.71199999999999</c:v>
                </c:pt>
                <c:pt idx="7331">
                  <c:v>823.79200000000003</c:v>
                </c:pt>
                <c:pt idx="7332">
                  <c:v>823.87800000000004</c:v>
                </c:pt>
                <c:pt idx="7333">
                  <c:v>823.95899999999995</c:v>
                </c:pt>
                <c:pt idx="7334">
                  <c:v>824.04399999999998</c:v>
                </c:pt>
                <c:pt idx="7335">
                  <c:v>824.12699999999995</c:v>
                </c:pt>
                <c:pt idx="7336">
                  <c:v>824.21699999999998</c:v>
                </c:pt>
                <c:pt idx="7337">
                  <c:v>824.298</c:v>
                </c:pt>
                <c:pt idx="7338">
                  <c:v>824.38400000000001</c:v>
                </c:pt>
                <c:pt idx="7339">
                  <c:v>824.47</c:v>
                </c:pt>
                <c:pt idx="7340">
                  <c:v>824.55600000000004</c:v>
                </c:pt>
                <c:pt idx="7341">
                  <c:v>824.63599999999997</c:v>
                </c:pt>
                <c:pt idx="7342">
                  <c:v>824.71900000000005</c:v>
                </c:pt>
                <c:pt idx="7343">
                  <c:v>824.79899999999998</c:v>
                </c:pt>
                <c:pt idx="7344">
                  <c:v>824.87699999999995</c:v>
                </c:pt>
                <c:pt idx="7345">
                  <c:v>824.95899999999995</c:v>
                </c:pt>
                <c:pt idx="7346">
                  <c:v>825.04100000000005</c:v>
                </c:pt>
                <c:pt idx="7347">
                  <c:v>825.12900000000002</c:v>
                </c:pt>
                <c:pt idx="7348">
                  <c:v>825.21299999999997</c:v>
                </c:pt>
                <c:pt idx="7349">
                  <c:v>825.29200000000003</c:v>
                </c:pt>
                <c:pt idx="7350">
                  <c:v>825.37300000000005</c:v>
                </c:pt>
                <c:pt idx="7351">
                  <c:v>825.471</c:v>
                </c:pt>
                <c:pt idx="7352">
                  <c:v>825.55899999999997</c:v>
                </c:pt>
                <c:pt idx="7353">
                  <c:v>825.64499999999998</c:v>
                </c:pt>
                <c:pt idx="7354">
                  <c:v>825.73400000000004</c:v>
                </c:pt>
                <c:pt idx="7355">
                  <c:v>825.81500000000005</c:v>
                </c:pt>
                <c:pt idx="7356">
                  <c:v>825.90200000000004</c:v>
                </c:pt>
                <c:pt idx="7357">
                  <c:v>825.98199999999997</c:v>
                </c:pt>
                <c:pt idx="7358">
                  <c:v>826.06399999999996</c:v>
                </c:pt>
                <c:pt idx="7359">
                  <c:v>826.14400000000001</c:v>
                </c:pt>
                <c:pt idx="7360">
                  <c:v>826.23099999999999</c:v>
                </c:pt>
                <c:pt idx="7361">
                  <c:v>826.31600000000003</c:v>
                </c:pt>
                <c:pt idx="7362">
                  <c:v>826.40599999999995</c:v>
                </c:pt>
                <c:pt idx="7363">
                  <c:v>826.50099999999998</c:v>
                </c:pt>
                <c:pt idx="7364">
                  <c:v>826.58799999999997</c:v>
                </c:pt>
                <c:pt idx="7365">
                  <c:v>826.67499999999995</c:v>
                </c:pt>
                <c:pt idx="7366">
                  <c:v>826.76199999999994</c:v>
                </c:pt>
                <c:pt idx="7367">
                  <c:v>826.83799999999997</c:v>
                </c:pt>
                <c:pt idx="7368">
                  <c:v>826.91700000000003</c:v>
                </c:pt>
                <c:pt idx="7369">
                  <c:v>826.99900000000002</c:v>
                </c:pt>
                <c:pt idx="7370">
                  <c:v>827.08199999999999</c:v>
                </c:pt>
                <c:pt idx="7371">
                  <c:v>827.16899999999998</c:v>
                </c:pt>
                <c:pt idx="7372">
                  <c:v>827.25300000000004</c:v>
                </c:pt>
                <c:pt idx="7373">
                  <c:v>827.346</c:v>
                </c:pt>
                <c:pt idx="7374">
                  <c:v>827.42899999999997</c:v>
                </c:pt>
                <c:pt idx="7375">
                  <c:v>827.51800000000003</c:v>
                </c:pt>
                <c:pt idx="7376">
                  <c:v>827.60900000000004</c:v>
                </c:pt>
                <c:pt idx="7377">
                  <c:v>827.70500000000004</c:v>
                </c:pt>
                <c:pt idx="7378">
                  <c:v>827.78700000000003</c:v>
                </c:pt>
                <c:pt idx="7379">
                  <c:v>827.87</c:v>
                </c:pt>
                <c:pt idx="7380">
                  <c:v>827.95100000000002</c:v>
                </c:pt>
                <c:pt idx="7381">
                  <c:v>828.04</c:v>
                </c:pt>
                <c:pt idx="7382">
                  <c:v>828.13599999999997</c:v>
                </c:pt>
                <c:pt idx="7383">
                  <c:v>828.22400000000005</c:v>
                </c:pt>
                <c:pt idx="7384">
                  <c:v>828.30700000000002</c:v>
                </c:pt>
                <c:pt idx="7385">
                  <c:v>828.38900000000001</c:v>
                </c:pt>
                <c:pt idx="7386">
                  <c:v>828.48099999999999</c:v>
                </c:pt>
                <c:pt idx="7387">
                  <c:v>828.56399999999996</c:v>
                </c:pt>
                <c:pt idx="7388">
                  <c:v>828.65099999999995</c:v>
                </c:pt>
                <c:pt idx="7389">
                  <c:v>828.75199999999995</c:v>
                </c:pt>
                <c:pt idx="7390">
                  <c:v>828.83799999999997</c:v>
                </c:pt>
                <c:pt idx="7391">
                  <c:v>828.92100000000005</c:v>
                </c:pt>
                <c:pt idx="7392">
                  <c:v>829.005</c:v>
                </c:pt>
                <c:pt idx="7393">
                  <c:v>829.09100000000001</c:v>
                </c:pt>
                <c:pt idx="7394">
                  <c:v>829.178</c:v>
                </c:pt>
                <c:pt idx="7395">
                  <c:v>829.26199999999994</c:v>
                </c:pt>
                <c:pt idx="7396">
                  <c:v>829.34299999999996</c:v>
                </c:pt>
                <c:pt idx="7397">
                  <c:v>829.42700000000002</c:v>
                </c:pt>
                <c:pt idx="7398">
                  <c:v>829.51800000000003</c:v>
                </c:pt>
                <c:pt idx="7399">
                  <c:v>829.60299999999995</c:v>
                </c:pt>
                <c:pt idx="7400">
                  <c:v>829.69</c:v>
                </c:pt>
                <c:pt idx="7401">
                  <c:v>829.77700000000004</c:v>
                </c:pt>
                <c:pt idx="7402">
                  <c:v>829.86099999999999</c:v>
                </c:pt>
                <c:pt idx="7403">
                  <c:v>829.947</c:v>
                </c:pt>
                <c:pt idx="7404">
                  <c:v>830.03300000000002</c:v>
                </c:pt>
                <c:pt idx="7405">
                  <c:v>830.11300000000006</c:v>
                </c:pt>
                <c:pt idx="7406">
                  <c:v>830.2</c:v>
                </c:pt>
                <c:pt idx="7407">
                  <c:v>830.28399999999999</c:v>
                </c:pt>
                <c:pt idx="7408">
                  <c:v>830.36900000000003</c:v>
                </c:pt>
                <c:pt idx="7409">
                  <c:v>830.45799999999997</c:v>
                </c:pt>
                <c:pt idx="7410">
                  <c:v>830.54100000000005</c:v>
                </c:pt>
                <c:pt idx="7411">
                  <c:v>830.625</c:v>
                </c:pt>
                <c:pt idx="7412">
                  <c:v>830.71100000000001</c:v>
                </c:pt>
                <c:pt idx="7413">
                  <c:v>830.80200000000002</c:v>
                </c:pt>
                <c:pt idx="7414">
                  <c:v>830.89</c:v>
                </c:pt>
                <c:pt idx="7415">
                  <c:v>830.976</c:v>
                </c:pt>
                <c:pt idx="7416">
                  <c:v>831.06</c:v>
                </c:pt>
                <c:pt idx="7417">
                  <c:v>831.14</c:v>
                </c:pt>
                <c:pt idx="7418">
                  <c:v>831.22500000000002</c:v>
                </c:pt>
                <c:pt idx="7419">
                  <c:v>831.31</c:v>
                </c:pt>
                <c:pt idx="7420">
                  <c:v>831.4</c:v>
                </c:pt>
                <c:pt idx="7421">
                  <c:v>831.49</c:v>
                </c:pt>
                <c:pt idx="7422">
                  <c:v>831.57</c:v>
                </c:pt>
                <c:pt idx="7423">
                  <c:v>831.65499999999997</c:v>
                </c:pt>
                <c:pt idx="7424">
                  <c:v>831.73599999999999</c:v>
                </c:pt>
                <c:pt idx="7425">
                  <c:v>831.822</c:v>
                </c:pt>
                <c:pt idx="7426">
                  <c:v>831.90599999999995</c:v>
                </c:pt>
                <c:pt idx="7427">
                  <c:v>831.98800000000006</c:v>
                </c:pt>
                <c:pt idx="7428">
                  <c:v>832.07</c:v>
                </c:pt>
                <c:pt idx="7429">
                  <c:v>832.15499999999997</c:v>
                </c:pt>
                <c:pt idx="7430">
                  <c:v>832.23900000000003</c:v>
                </c:pt>
                <c:pt idx="7431">
                  <c:v>832.32500000000005</c:v>
                </c:pt>
                <c:pt idx="7432">
                  <c:v>832.40899999999999</c:v>
                </c:pt>
                <c:pt idx="7433">
                  <c:v>832.49300000000005</c:v>
                </c:pt>
                <c:pt idx="7434">
                  <c:v>832.57600000000002</c:v>
                </c:pt>
                <c:pt idx="7435">
                  <c:v>832.66499999999996</c:v>
                </c:pt>
                <c:pt idx="7436">
                  <c:v>832.74699999999996</c:v>
                </c:pt>
                <c:pt idx="7437">
                  <c:v>832.82799999999997</c:v>
                </c:pt>
                <c:pt idx="7438">
                  <c:v>832.91600000000005</c:v>
                </c:pt>
                <c:pt idx="7439">
                  <c:v>833.00300000000004</c:v>
                </c:pt>
                <c:pt idx="7440">
                  <c:v>833.08399999999995</c:v>
                </c:pt>
                <c:pt idx="7441">
                  <c:v>833.16700000000003</c:v>
                </c:pt>
                <c:pt idx="7442">
                  <c:v>833.25199999999995</c:v>
                </c:pt>
                <c:pt idx="7443">
                  <c:v>833.33399999999995</c:v>
                </c:pt>
                <c:pt idx="7444">
                  <c:v>833.41399999999999</c:v>
                </c:pt>
                <c:pt idx="7445">
                  <c:v>833.49900000000002</c:v>
                </c:pt>
                <c:pt idx="7446">
                  <c:v>833.58600000000001</c:v>
                </c:pt>
                <c:pt idx="7447">
                  <c:v>833.66899999999998</c:v>
                </c:pt>
                <c:pt idx="7448">
                  <c:v>833.75800000000004</c:v>
                </c:pt>
                <c:pt idx="7449">
                  <c:v>833.85</c:v>
                </c:pt>
                <c:pt idx="7450">
                  <c:v>833.93799999999999</c:v>
                </c:pt>
                <c:pt idx="7451">
                  <c:v>834.024</c:v>
                </c:pt>
                <c:pt idx="7452">
                  <c:v>834.10799999999995</c:v>
                </c:pt>
                <c:pt idx="7453">
                  <c:v>834.18600000000004</c:v>
                </c:pt>
                <c:pt idx="7454">
                  <c:v>834.26499999999999</c:v>
                </c:pt>
                <c:pt idx="7455">
                  <c:v>834.34100000000001</c:v>
                </c:pt>
                <c:pt idx="7456">
                  <c:v>834.42200000000003</c:v>
                </c:pt>
                <c:pt idx="7457">
                  <c:v>834.50900000000001</c:v>
                </c:pt>
                <c:pt idx="7458">
                  <c:v>834.59100000000001</c:v>
                </c:pt>
                <c:pt idx="7459">
                  <c:v>834.67399999999998</c:v>
                </c:pt>
                <c:pt idx="7460">
                  <c:v>834.755</c:v>
                </c:pt>
                <c:pt idx="7461">
                  <c:v>834.83900000000006</c:v>
                </c:pt>
                <c:pt idx="7462">
                  <c:v>834.92</c:v>
                </c:pt>
                <c:pt idx="7463">
                  <c:v>835.02700000000004</c:v>
                </c:pt>
                <c:pt idx="7464">
                  <c:v>835.13199999999995</c:v>
                </c:pt>
                <c:pt idx="7465">
                  <c:v>835.21199999999999</c:v>
                </c:pt>
                <c:pt idx="7466">
                  <c:v>835.30200000000002</c:v>
                </c:pt>
                <c:pt idx="7467">
                  <c:v>835.38699999999994</c:v>
                </c:pt>
                <c:pt idx="7468">
                  <c:v>835.46900000000005</c:v>
                </c:pt>
                <c:pt idx="7469">
                  <c:v>835.58699999999999</c:v>
                </c:pt>
                <c:pt idx="7470">
                  <c:v>835.66800000000001</c:v>
                </c:pt>
                <c:pt idx="7471">
                  <c:v>835.755</c:v>
                </c:pt>
                <c:pt idx="7472">
                  <c:v>835.84100000000001</c:v>
                </c:pt>
                <c:pt idx="7473">
                  <c:v>835.92499999999995</c:v>
                </c:pt>
                <c:pt idx="7474">
                  <c:v>836.01800000000003</c:v>
                </c:pt>
                <c:pt idx="7475">
                  <c:v>836.101</c:v>
                </c:pt>
                <c:pt idx="7476">
                  <c:v>836.19</c:v>
                </c:pt>
                <c:pt idx="7477">
                  <c:v>836.27300000000002</c:v>
                </c:pt>
                <c:pt idx="7478">
                  <c:v>836.35900000000004</c:v>
                </c:pt>
                <c:pt idx="7479">
                  <c:v>836.44600000000003</c:v>
                </c:pt>
                <c:pt idx="7480">
                  <c:v>836.53599999999994</c:v>
                </c:pt>
                <c:pt idx="7481">
                  <c:v>836.62199999999996</c:v>
                </c:pt>
                <c:pt idx="7482">
                  <c:v>836.70799999999997</c:v>
                </c:pt>
                <c:pt idx="7483">
                  <c:v>836.80100000000004</c:v>
                </c:pt>
                <c:pt idx="7484">
                  <c:v>836.89099999999996</c:v>
                </c:pt>
                <c:pt idx="7485">
                  <c:v>836.97199999999998</c:v>
                </c:pt>
                <c:pt idx="7486">
                  <c:v>837.05</c:v>
                </c:pt>
                <c:pt idx="7487">
                  <c:v>837.13499999999999</c:v>
                </c:pt>
                <c:pt idx="7488">
                  <c:v>837.21699999999998</c:v>
                </c:pt>
                <c:pt idx="7489">
                  <c:v>837.303</c:v>
                </c:pt>
                <c:pt idx="7490">
                  <c:v>837.38400000000001</c:v>
                </c:pt>
                <c:pt idx="7491">
                  <c:v>837.471</c:v>
                </c:pt>
                <c:pt idx="7492">
                  <c:v>837.56799999999998</c:v>
                </c:pt>
                <c:pt idx="7493">
                  <c:v>837.649</c:v>
                </c:pt>
                <c:pt idx="7494">
                  <c:v>837.73500000000001</c:v>
                </c:pt>
                <c:pt idx="7495">
                  <c:v>837.82299999999998</c:v>
                </c:pt>
                <c:pt idx="7496">
                  <c:v>837.90899999999999</c:v>
                </c:pt>
                <c:pt idx="7497">
                  <c:v>837.99199999999996</c:v>
                </c:pt>
                <c:pt idx="7498">
                  <c:v>838.08</c:v>
                </c:pt>
                <c:pt idx="7499">
                  <c:v>838.16700000000003</c:v>
                </c:pt>
                <c:pt idx="7500">
                  <c:v>838.26700000000005</c:v>
                </c:pt>
                <c:pt idx="7501">
                  <c:v>838.36099999999999</c:v>
                </c:pt>
                <c:pt idx="7502">
                  <c:v>838.46</c:v>
                </c:pt>
                <c:pt idx="7503">
                  <c:v>838.54700000000003</c:v>
                </c:pt>
                <c:pt idx="7504">
                  <c:v>838.63099999999997</c:v>
                </c:pt>
                <c:pt idx="7505">
                  <c:v>838.72799999999995</c:v>
                </c:pt>
                <c:pt idx="7506">
                  <c:v>838.80700000000002</c:v>
                </c:pt>
                <c:pt idx="7507">
                  <c:v>838.88699999999994</c:v>
                </c:pt>
                <c:pt idx="7508">
                  <c:v>838.976</c:v>
                </c:pt>
                <c:pt idx="7509">
                  <c:v>839.06200000000001</c:v>
                </c:pt>
                <c:pt idx="7510">
                  <c:v>839.14499999999998</c:v>
                </c:pt>
                <c:pt idx="7511">
                  <c:v>839.22500000000002</c:v>
                </c:pt>
                <c:pt idx="7512">
                  <c:v>839.31</c:v>
                </c:pt>
                <c:pt idx="7513">
                  <c:v>839.39300000000003</c:v>
                </c:pt>
                <c:pt idx="7514">
                  <c:v>839.48299999999995</c:v>
                </c:pt>
                <c:pt idx="7515">
                  <c:v>839.56600000000003</c:v>
                </c:pt>
                <c:pt idx="7516">
                  <c:v>839.65800000000002</c:v>
                </c:pt>
                <c:pt idx="7517">
                  <c:v>839.74199999999996</c:v>
                </c:pt>
                <c:pt idx="7518">
                  <c:v>839.82299999999998</c:v>
                </c:pt>
                <c:pt idx="7519">
                  <c:v>839.90899999999999</c:v>
                </c:pt>
                <c:pt idx="7520">
                  <c:v>839.99400000000003</c:v>
                </c:pt>
                <c:pt idx="7521">
                  <c:v>840.07399999999996</c:v>
                </c:pt>
                <c:pt idx="7522">
                  <c:v>840.15899999999999</c:v>
                </c:pt>
                <c:pt idx="7523">
                  <c:v>840.24199999999996</c:v>
                </c:pt>
                <c:pt idx="7524">
                  <c:v>840.322</c:v>
                </c:pt>
                <c:pt idx="7525">
                  <c:v>840.40800000000002</c:v>
                </c:pt>
                <c:pt idx="7526">
                  <c:v>840.50400000000002</c:v>
                </c:pt>
                <c:pt idx="7527">
                  <c:v>840.59100000000001</c:v>
                </c:pt>
                <c:pt idx="7528">
                  <c:v>840.678</c:v>
                </c:pt>
                <c:pt idx="7529">
                  <c:v>840.75900000000001</c:v>
                </c:pt>
                <c:pt idx="7530">
                  <c:v>840.84799999999996</c:v>
                </c:pt>
                <c:pt idx="7531">
                  <c:v>840.92899999999997</c:v>
                </c:pt>
                <c:pt idx="7532">
                  <c:v>841.01099999999997</c:v>
                </c:pt>
                <c:pt idx="7533">
                  <c:v>841.09</c:v>
                </c:pt>
                <c:pt idx="7534">
                  <c:v>841.17399999999998</c:v>
                </c:pt>
                <c:pt idx="7535">
                  <c:v>841.25800000000004</c:v>
                </c:pt>
                <c:pt idx="7536">
                  <c:v>841.34</c:v>
                </c:pt>
                <c:pt idx="7537">
                  <c:v>841.41899999999998</c:v>
                </c:pt>
                <c:pt idx="7538">
                  <c:v>841.50300000000004</c:v>
                </c:pt>
                <c:pt idx="7539">
                  <c:v>841.59199999999998</c:v>
                </c:pt>
                <c:pt idx="7540">
                  <c:v>841.67700000000002</c:v>
                </c:pt>
                <c:pt idx="7541">
                  <c:v>841.76</c:v>
                </c:pt>
                <c:pt idx="7542">
                  <c:v>841.846</c:v>
                </c:pt>
                <c:pt idx="7543">
                  <c:v>841.93</c:v>
                </c:pt>
                <c:pt idx="7544">
                  <c:v>842.01700000000005</c:v>
                </c:pt>
                <c:pt idx="7545">
                  <c:v>842.10599999999999</c:v>
                </c:pt>
                <c:pt idx="7546">
                  <c:v>842.18899999999996</c:v>
                </c:pt>
                <c:pt idx="7547">
                  <c:v>842.27200000000005</c:v>
                </c:pt>
                <c:pt idx="7548">
                  <c:v>842.35699999999997</c:v>
                </c:pt>
                <c:pt idx="7549">
                  <c:v>842.44200000000001</c:v>
                </c:pt>
                <c:pt idx="7550">
                  <c:v>842.53099999999995</c:v>
                </c:pt>
                <c:pt idx="7551">
                  <c:v>842.61699999999996</c:v>
                </c:pt>
                <c:pt idx="7552">
                  <c:v>842.702</c:v>
                </c:pt>
                <c:pt idx="7553">
                  <c:v>842.78700000000003</c:v>
                </c:pt>
                <c:pt idx="7554">
                  <c:v>842.87400000000002</c:v>
                </c:pt>
                <c:pt idx="7555">
                  <c:v>842.95899999999995</c:v>
                </c:pt>
                <c:pt idx="7556">
                  <c:v>843.04499999999996</c:v>
                </c:pt>
                <c:pt idx="7557">
                  <c:v>843.12800000000004</c:v>
                </c:pt>
                <c:pt idx="7558">
                  <c:v>843.20500000000004</c:v>
                </c:pt>
                <c:pt idx="7559">
                  <c:v>843.28700000000003</c:v>
                </c:pt>
                <c:pt idx="7560">
                  <c:v>843.375</c:v>
                </c:pt>
                <c:pt idx="7561">
                  <c:v>843.46100000000001</c:v>
                </c:pt>
                <c:pt idx="7562">
                  <c:v>843.54899999999998</c:v>
                </c:pt>
                <c:pt idx="7563">
                  <c:v>843.63199999999995</c:v>
                </c:pt>
                <c:pt idx="7564">
                  <c:v>843.71799999999996</c:v>
                </c:pt>
                <c:pt idx="7565">
                  <c:v>843.80499999999995</c:v>
                </c:pt>
                <c:pt idx="7566">
                  <c:v>843.89200000000005</c:v>
                </c:pt>
                <c:pt idx="7567">
                  <c:v>843.98099999999999</c:v>
                </c:pt>
                <c:pt idx="7568">
                  <c:v>844.06299999999999</c:v>
                </c:pt>
                <c:pt idx="7569">
                  <c:v>844.15099999999995</c:v>
                </c:pt>
                <c:pt idx="7570">
                  <c:v>844.24</c:v>
                </c:pt>
                <c:pt idx="7571">
                  <c:v>844.322</c:v>
                </c:pt>
                <c:pt idx="7572">
                  <c:v>844.40899999999999</c:v>
                </c:pt>
                <c:pt idx="7573">
                  <c:v>844.49400000000003</c:v>
                </c:pt>
                <c:pt idx="7574">
                  <c:v>844.58299999999997</c:v>
                </c:pt>
                <c:pt idx="7575">
                  <c:v>844.673</c:v>
                </c:pt>
                <c:pt idx="7576">
                  <c:v>844.75300000000004</c:v>
                </c:pt>
                <c:pt idx="7577">
                  <c:v>844.83500000000004</c:v>
                </c:pt>
                <c:pt idx="7578">
                  <c:v>844.92200000000003</c:v>
                </c:pt>
                <c:pt idx="7579">
                  <c:v>845.01</c:v>
                </c:pt>
                <c:pt idx="7580">
                  <c:v>845.09400000000005</c:v>
                </c:pt>
                <c:pt idx="7581">
                  <c:v>845.17600000000004</c:v>
                </c:pt>
                <c:pt idx="7582">
                  <c:v>845.25900000000001</c:v>
                </c:pt>
                <c:pt idx="7583">
                  <c:v>845.34</c:v>
                </c:pt>
                <c:pt idx="7584">
                  <c:v>845.428</c:v>
                </c:pt>
                <c:pt idx="7585">
                  <c:v>845.51300000000003</c:v>
                </c:pt>
                <c:pt idx="7586">
                  <c:v>845.601</c:v>
                </c:pt>
                <c:pt idx="7587">
                  <c:v>845.68499999999995</c:v>
                </c:pt>
                <c:pt idx="7588">
                  <c:v>845.77300000000002</c:v>
                </c:pt>
                <c:pt idx="7589">
                  <c:v>845.85599999999999</c:v>
                </c:pt>
                <c:pt idx="7590">
                  <c:v>845.93600000000004</c:v>
                </c:pt>
                <c:pt idx="7591">
                  <c:v>846.01800000000003</c:v>
                </c:pt>
                <c:pt idx="7592">
                  <c:v>846.09699999999998</c:v>
                </c:pt>
                <c:pt idx="7593">
                  <c:v>846.18299999999999</c:v>
                </c:pt>
                <c:pt idx="7594">
                  <c:v>846.26700000000005</c:v>
                </c:pt>
                <c:pt idx="7595">
                  <c:v>846.35699999999997</c:v>
                </c:pt>
                <c:pt idx="7596">
                  <c:v>846.44500000000005</c:v>
                </c:pt>
                <c:pt idx="7597">
                  <c:v>846.52800000000002</c:v>
                </c:pt>
                <c:pt idx="7598">
                  <c:v>846.61300000000006</c:v>
                </c:pt>
                <c:pt idx="7599">
                  <c:v>846.697</c:v>
                </c:pt>
                <c:pt idx="7600">
                  <c:v>846.78399999999999</c:v>
                </c:pt>
                <c:pt idx="7601">
                  <c:v>846.86800000000005</c:v>
                </c:pt>
                <c:pt idx="7602">
                  <c:v>846.95299999999997</c:v>
                </c:pt>
                <c:pt idx="7603">
                  <c:v>847.03599999999994</c:v>
                </c:pt>
                <c:pt idx="7604">
                  <c:v>847.11900000000003</c:v>
                </c:pt>
                <c:pt idx="7605">
                  <c:v>847.20299999999997</c:v>
                </c:pt>
                <c:pt idx="7606">
                  <c:v>847.28499999999997</c:v>
                </c:pt>
                <c:pt idx="7607">
                  <c:v>847.37300000000005</c:v>
                </c:pt>
                <c:pt idx="7608">
                  <c:v>847.46299999999997</c:v>
                </c:pt>
                <c:pt idx="7609">
                  <c:v>847.55</c:v>
                </c:pt>
                <c:pt idx="7610">
                  <c:v>847.63699999999994</c:v>
                </c:pt>
                <c:pt idx="7611">
                  <c:v>847.72400000000005</c:v>
                </c:pt>
                <c:pt idx="7612">
                  <c:v>847.81299999999999</c:v>
                </c:pt>
                <c:pt idx="7613">
                  <c:v>847.9</c:v>
                </c:pt>
                <c:pt idx="7614">
                  <c:v>847.98599999999999</c:v>
                </c:pt>
                <c:pt idx="7615">
                  <c:v>848.07600000000002</c:v>
                </c:pt>
                <c:pt idx="7616">
                  <c:v>848.16200000000003</c:v>
                </c:pt>
                <c:pt idx="7617">
                  <c:v>848.24300000000005</c:v>
                </c:pt>
                <c:pt idx="7618">
                  <c:v>848.33</c:v>
                </c:pt>
                <c:pt idx="7619">
                  <c:v>848.41899999999998</c:v>
                </c:pt>
                <c:pt idx="7620">
                  <c:v>848.50699999999995</c:v>
                </c:pt>
                <c:pt idx="7621">
                  <c:v>848.59100000000001</c:v>
                </c:pt>
                <c:pt idx="7622">
                  <c:v>848.67499999999995</c:v>
                </c:pt>
                <c:pt idx="7623">
                  <c:v>848.77300000000002</c:v>
                </c:pt>
                <c:pt idx="7624">
                  <c:v>848.86300000000006</c:v>
                </c:pt>
                <c:pt idx="7625">
                  <c:v>848.952</c:v>
                </c:pt>
                <c:pt idx="7626">
                  <c:v>849.04700000000003</c:v>
                </c:pt>
                <c:pt idx="7627">
                  <c:v>849.13599999999997</c:v>
                </c:pt>
                <c:pt idx="7628">
                  <c:v>849.221</c:v>
                </c:pt>
                <c:pt idx="7629">
                  <c:v>849.30799999999999</c:v>
                </c:pt>
                <c:pt idx="7630">
                  <c:v>849.39400000000001</c:v>
                </c:pt>
                <c:pt idx="7631">
                  <c:v>849.48299999999995</c:v>
                </c:pt>
                <c:pt idx="7632">
                  <c:v>849.56500000000005</c:v>
                </c:pt>
                <c:pt idx="7633">
                  <c:v>849.649</c:v>
                </c:pt>
                <c:pt idx="7634">
                  <c:v>849.73599999999999</c:v>
                </c:pt>
                <c:pt idx="7635">
                  <c:v>849.82500000000005</c:v>
                </c:pt>
                <c:pt idx="7636">
                  <c:v>849.91499999999996</c:v>
                </c:pt>
                <c:pt idx="7637">
                  <c:v>849.99599999999998</c:v>
                </c:pt>
                <c:pt idx="7638">
                  <c:v>850.08900000000006</c:v>
                </c:pt>
                <c:pt idx="7639">
                  <c:v>850.16499999999996</c:v>
                </c:pt>
                <c:pt idx="7640">
                  <c:v>850.25800000000004</c:v>
                </c:pt>
                <c:pt idx="7641">
                  <c:v>850.34299999999996</c:v>
                </c:pt>
                <c:pt idx="7642">
                  <c:v>850.43</c:v>
                </c:pt>
                <c:pt idx="7643">
                  <c:v>850.53</c:v>
                </c:pt>
                <c:pt idx="7644">
                  <c:v>850.61800000000005</c:v>
                </c:pt>
                <c:pt idx="7645">
                  <c:v>850.70299999999997</c:v>
                </c:pt>
                <c:pt idx="7646">
                  <c:v>850.78899999999999</c:v>
                </c:pt>
                <c:pt idx="7647">
                  <c:v>850.87599999999998</c:v>
                </c:pt>
                <c:pt idx="7648">
                  <c:v>850.96199999999999</c:v>
                </c:pt>
                <c:pt idx="7649">
                  <c:v>851.06200000000001</c:v>
                </c:pt>
                <c:pt idx="7650">
                  <c:v>851.15300000000002</c:v>
                </c:pt>
                <c:pt idx="7651">
                  <c:v>851.23699999999997</c:v>
                </c:pt>
                <c:pt idx="7652">
                  <c:v>851.31500000000005</c:v>
                </c:pt>
                <c:pt idx="7653">
                  <c:v>851.40099999999995</c:v>
                </c:pt>
                <c:pt idx="7654">
                  <c:v>851.49099999999999</c:v>
                </c:pt>
                <c:pt idx="7655">
                  <c:v>851.57799999999997</c:v>
                </c:pt>
                <c:pt idx="7656">
                  <c:v>851.66399999999999</c:v>
                </c:pt>
                <c:pt idx="7657">
                  <c:v>851.74599999999998</c:v>
                </c:pt>
                <c:pt idx="7658">
                  <c:v>851.83199999999999</c:v>
                </c:pt>
                <c:pt idx="7659">
                  <c:v>851.91899999999998</c:v>
                </c:pt>
                <c:pt idx="7660">
                  <c:v>851.99699999999996</c:v>
                </c:pt>
                <c:pt idx="7661">
                  <c:v>852.08299999999997</c:v>
                </c:pt>
                <c:pt idx="7662">
                  <c:v>852.17899999999997</c:v>
                </c:pt>
                <c:pt idx="7663">
                  <c:v>852.29</c:v>
                </c:pt>
                <c:pt idx="7664">
                  <c:v>852.375</c:v>
                </c:pt>
                <c:pt idx="7665">
                  <c:v>852.47799999999995</c:v>
                </c:pt>
                <c:pt idx="7666">
                  <c:v>852.60199999999998</c:v>
                </c:pt>
                <c:pt idx="7667">
                  <c:v>852.69</c:v>
                </c:pt>
                <c:pt idx="7668">
                  <c:v>852.774</c:v>
                </c:pt>
                <c:pt idx="7669">
                  <c:v>852.86599999999999</c:v>
                </c:pt>
                <c:pt idx="7670">
                  <c:v>852.94899999999996</c:v>
                </c:pt>
                <c:pt idx="7671">
                  <c:v>853.09699999999998</c:v>
                </c:pt>
                <c:pt idx="7672">
                  <c:v>853.20299999999997</c:v>
                </c:pt>
                <c:pt idx="7673">
                  <c:v>853.29</c:v>
                </c:pt>
                <c:pt idx="7674">
                  <c:v>853.41600000000005</c:v>
                </c:pt>
                <c:pt idx="7675">
                  <c:v>853.67899999999997</c:v>
                </c:pt>
                <c:pt idx="7676">
                  <c:v>853.76900000000001</c:v>
                </c:pt>
                <c:pt idx="7677">
                  <c:v>853.85500000000002</c:v>
                </c:pt>
                <c:pt idx="7678">
                  <c:v>853.93700000000001</c:v>
                </c:pt>
                <c:pt idx="7679">
                  <c:v>854.01700000000005</c:v>
                </c:pt>
                <c:pt idx="7680">
                  <c:v>854.11300000000006</c:v>
                </c:pt>
                <c:pt idx="7681">
                  <c:v>854.23800000000006</c:v>
                </c:pt>
                <c:pt idx="7682">
                  <c:v>854.32399999999996</c:v>
                </c:pt>
                <c:pt idx="7683">
                  <c:v>854.40899999999999</c:v>
                </c:pt>
                <c:pt idx="7684">
                  <c:v>854.49900000000002</c:v>
                </c:pt>
                <c:pt idx="7685">
                  <c:v>854.61099999999999</c:v>
                </c:pt>
                <c:pt idx="7686">
                  <c:v>854.69100000000003</c:v>
                </c:pt>
                <c:pt idx="7687">
                  <c:v>854.77700000000004</c:v>
                </c:pt>
                <c:pt idx="7688">
                  <c:v>854.86300000000006</c:v>
                </c:pt>
                <c:pt idx="7689">
                  <c:v>854.95</c:v>
                </c:pt>
                <c:pt idx="7690">
                  <c:v>855.03700000000003</c:v>
                </c:pt>
                <c:pt idx="7691">
                  <c:v>855.12599999999998</c:v>
                </c:pt>
                <c:pt idx="7692">
                  <c:v>855.20600000000002</c:v>
                </c:pt>
                <c:pt idx="7693">
                  <c:v>855.29600000000005</c:v>
                </c:pt>
                <c:pt idx="7694">
                  <c:v>855.38499999999999</c:v>
                </c:pt>
                <c:pt idx="7695">
                  <c:v>855.46500000000003</c:v>
                </c:pt>
                <c:pt idx="7696">
                  <c:v>855.55600000000004</c:v>
                </c:pt>
                <c:pt idx="7697">
                  <c:v>855.64099999999996</c:v>
                </c:pt>
                <c:pt idx="7698">
                  <c:v>855.73299999999995</c:v>
                </c:pt>
                <c:pt idx="7699">
                  <c:v>855.82299999999998</c:v>
                </c:pt>
                <c:pt idx="7700">
                  <c:v>855.91099999999994</c:v>
                </c:pt>
                <c:pt idx="7701">
                  <c:v>855.98900000000003</c:v>
                </c:pt>
                <c:pt idx="7702">
                  <c:v>856.09500000000003</c:v>
                </c:pt>
                <c:pt idx="7703">
                  <c:v>856.18600000000004</c:v>
                </c:pt>
                <c:pt idx="7704">
                  <c:v>856.26900000000001</c:v>
                </c:pt>
                <c:pt idx="7705">
                  <c:v>856.35699999999997</c:v>
                </c:pt>
                <c:pt idx="7706">
                  <c:v>856.44100000000003</c:v>
                </c:pt>
                <c:pt idx="7707">
                  <c:v>856.52300000000002</c:v>
                </c:pt>
                <c:pt idx="7708">
                  <c:v>856.60900000000004</c:v>
                </c:pt>
                <c:pt idx="7709">
                  <c:v>856.69799999999998</c:v>
                </c:pt>
                <c:pt idx="7710">
                  <c:v>856.77800000000002</c:v>
                </c:pt>
                <c:pt idx="7711">
                  <c:v>856.86599999999999</c:v>
                </c:pt>
                <c:pt idx="7712">
                  <c:v>856.94799999999998</c:v>
                </c:pt>
                <c:pt idx="7713">
                  <c:v>857.03399999999999</c:v>
                </c:pt>
                <c:pt idx="7714">
                  <c:v>857.16899999999998</c:v>
                </c:pt>
                <c:pt idx="7715">
                  <c:v>857.25800000000004</c:v>
                </c:pt>
                <c:pt idx="7716">
                  <c:v>857.34699999999998</c:v>
                </c:pt>
                <c:pt idx="7717">
                  <c:v>857.43100000000004</c:v>
                </c:pt>
                <c:pt idx="7718">
                  <c:v>857.51700000000005</c:v>
                </c:pt>
                <c:pt idx="7719">
                  <c:v>857.601</c:v>
                </c:pt>
                <c:pt idx="7720">
                  <c:v>857.68899999999996</c:v>
                </c:pt>
                <c:pt idx="7721">
                  <c:v>857.77700000000004</c:v>
                </c:pt>
                <c:pt idx="7722">
                  <c:v>857.86599999999999</c:v>
                </c:pt>
                <c:pt idx="7723">
                  <c:v>857.95100000000002</c:v>
                </c:pt>
                <c:pt idx="7724">
                  <c:v>858.03499999999997</c:v>
                </c:pt>
                <c:pt idx="7725">
                  <c:v>858.12699999999995</c:v>
                </c:pt>
                <c:pt idx="7726">
                  <c:v>858.21500000000003</c:v>
                </c:pt>
                <c:pt idx="7727">
                  <c:v>858.3</c:v>
                </c:pt>
                <c:pt idx="7728">
                  <c:v>858.38699999999994</c:v>
                </c:pt>
                <c:pt idx="7729">
                  <c:v>858.46900000000005</c:v>
                </c:pt>
                <c:pt idx="7730">
                  <c:v>858.55700000000002</c:v>
                </c:pt>
                <c:pt idx="7731">
                  <c:v>858.64400000000001</c:v>
                </c:pt>
                <c:pt idx="7732">
                  <c:v>858.75300000000004</c:v>
                </c:pt>
                <c:pt idx="7733">
                  <c:v>858.83199999999999</c:v>
                </c:pt>
                <c:pt idx="7734">
                  <c:v>858.91600000000005</c:v>
                </c:pt>
                <c:pt idx="7735">
                  <c:v>859.00199999999995</c:v>
                </c:pt>
                <c:pt idx="7736">
                  <c:v>859.12599999999998</c:v>
                </c:pt>
                <c:pt idx="7737">
                  <c:v>859.3</c:v>
                </c:pt>
                <c:pt idx="7738">
                  <c:v>859.41600000000005</c:v>
                </c:pt>
                <c:pt idx="7739">
                  <c:v>859.524</c:v>
                </c:pt>
                <c:pt idx="7740">
                  <c:v>859.63599999999997</c:v>
                </c:pt>
                <c:pt idx="7741">
                  <c:v>859.75099999999998</c:v>
                </c:pt>
                <c:pt idx="7742">
                  <c:v>859.86300000000006</c:v>
                </c:pt>
                <c:pt idx="7743">
                  <c:v>859.97199999999998</c:v>
                </c:pt>
                <c:pt idx="7744">
                  <c:v>860.07899999999995</c:v>
                </c:pt>
                <c:pt idx="7745">
                  <c:v>860.2</c:v>
                </c:pt>
                <c:pt idx="7746">
                  <c:v>860.28800000000001</c:v>
                </c:pt>
                <c:pt idx="7747">
                  <c:v>860.39</c:v>
                </c:pt>
                <c:pt idx="7748">
                  <c:v>860.51</c:v>
                </c:pt>
                <c:pt idx="7749">
                  <c:v>860.6</c:v>
                </c:pt>
                <c:pt idx="7750">
                  <c:v>860.73400000000004</c:v>
                </c:pt>
                <c:pt idx="7751">
                  <c:v>860.84299999999996</c:v>
                </c:pt>
                <c:pt idx="7752">
                  <c:v>860.95100000000002</c:v>
                </c:pt>
                <c:pt idx="7753">
                  <c:v>861.05</c:v>
                </c:pt>
                <c:pt idx="7754">
                  <c:v>861.16399999999999</c:v>
                </c:pt>
                <c:pt idx="7755">
                  <c:v>861.26700000000005</c:v>
                </c:pt>
                <c:pt idx="7756">
                  <c:v>861.351</c:v>
                </c:pt>
                <c:pt idx="7757">
                  <c:v>861.43499999999995</c:v>
                </c:pt>
                <c:pt idx="7758">
                  <c:v>861.52</c:v>
                </c:pt>
                <c:pt idx="7759">
                  <c:v>861.6</c:v>
                </c:pt>
                <c:pt idx="7760">
                  <c:v>861.68600000000004</c:v>
                </c:pt>
                <c:pt idx="7761">
                  <c:v>861.77300000000002</c:v>
                </c:pt>
                <c:pt idx="7762">
                  <c:v>861.85500000000002</c:v>
                </c:pt>
                <c:pt idx="7763">
                  <c:v>861.94</c:v>
                </c:pt>
                <c:pt idx="7764">
                  <c:v>862.02300000000002</c:v>
                </c:pt>
                <c:pt idx="7765">
                  <c:v>862.11599999999999</c:v>
                </c:pt>
                <c:pt idx="7766">
                  <c:v>862.20299999999997</c:v>
                </c:pt>
                <c:pt idx="7767">
                  <c:v>862.28899999999999</c:v>
                </c:pt>
                <c:pt idx="7768">
                  <c:v>862.37300000000005</c:v>
                </c:pt>
                <c:pt idx="7769">
                  <c:v>862.46</c:v>
                </c:pt>
                <c:pt idx="7770">
                  <c:v>862.54</c:v>
                </c:pt>
                <c:pt idx="7771">
                  <c:v>862.62099999999998</c:v>
                </c:pt>
                <c:pt idx="7772">
                  <c:v>862.70500000000004</c:v>
                </c:pt>
                <c:pt idx="7773">
                  <c:v>862.79200000000003</c:v>
                </c:pt>
                <c:pt idx="7774">
                  <c:v>862.87199999999996</c:v>
                </c:pt>
                <c:pt idx="7775">
                  <c:v>862.95600000000002</c:v>
                </c:pt>
                <c:pt idx="7776">
                  <c:v>863.03899999999999</c:v>
                </c:pt>
                <c:pt idx="7777">
                  <c:v>863.14099999999996</c:v>
                </c:pt>
                <c:pt idx="7778">
                  <c:v>863.23099999999999</c:v>
                </c:pt>
                <c:pt idx="7779">
                  <c:v>863.31200000000001</c:v>
                </c:pt>
                <c:pt idx="7780">
                  <c:v>863.40800000000002</c:v>
                </c:pt>
                <c:pt idx="7781">
                  <c:v>863.49300000000005</c:v>
                </c:pt>
                <c:pt idx="7782">
                  <c:v>863.58100000000002</c:v>
                </c:pt>
                <c:pt idx="7783">
                  <c:v>863.66</c:v>
                </c:pt>
                <c:pt idx="7784">
                  <c:v>863.74400000000003</c:v>
                </c:pt>
                <c:pt idx="7785">
                  <c:v>863.83199999999999</c:v>
                </c:pt>
                <c:pt idx="7786">
                  <c:v>863.91099999999994</c:v>
                </c:pt>
                <c:pt idx="7787">
                  <c:v>863.995</c:v>
                </c:pt>
                <c:pt idx="7788">
                  <c:v>864.09100000000001</c:v>
                </c:pt>
                <c:pt idx="7789">
                  <c:v>864.17100000000005</c:v>
                </c:pt>
                <c:pt idx="7790">
                  <c:v>864.25400000000002</c:v>
                </c:pt>
                <c:pt idx="7791">
                  <c:v>864.33900000000006</c:v>
                </c:pt>
                <c:pt idx="7792">
                  <c:v>864.42600000000004</c:v>
                </c:pt>
                <c:pt idx="7793">
                  <c:v>864.51499999999999</c:v>
                </c:pt>
                <c:pt idx="7794">
                  <c:v>864.60400000000004</c:v>
                </c:pt>
                <c:pt idx="7795">
                  <c:v>864.68499999999995</c:v>
                </c:pt>
                <c:pt idx="7796">
                  <c:v>864.76900000000001</c:v>
                </c:pt>
                <c:pt idx="7797">
                  <c:v>864.84799999999996</c:v>
                </c:pt>
                <c:pt idx="7798">
                  <c:v>864.93100000000004</c:v>
                </c:pt>
                <c:pt idx="7799">
                  <c:v>865.01300000000003</c:v>
                </c:pt>
                <c:pt idx="7800">
                  <c:v>865.10299999999995</c:v>
                </c:pt>
                <c:pt idx="7801">
                  <c:v>865.19100000000003</c:v>
                </c:pt>
                <c:pt idx="7802">
                  <c:v>865.27800000000002</c:v>
                </c:pt>
                <c:pt idx="7803">
                  <c:v>865.36099999999999</c:v>
                </c:pt>
                <c:pt idx="7804">
                  <c:v>865.447</c:v>
                </c:pt>
                <c:pt idx="7805">
                  <c:v>865.529</c:v>
                </c:pt>
                <c:pt idx="7806">
                  <c:v>865.61699999999996</c:v>
                </c:pt>
                <c:pt idx="7807">
                  <c:v>865.69899999999996</c:v>
                </c:pt>
                <c:pt idx="7808">
                  <c:v>865.78399999999999</c:v>
                </c:pt>
                <c:pt idx="7809">
                  <c:v>865.86500000000001</c:v>
                </c:pt>
                <c:pt idx="7810">
                  <c:v>865.94100000000003</c:v>
                </c:pt>
                <c:pt idx="7811">
                  <c:v>866.02800000000002</c:v>
                </c:pt>
                <c:pt idx="7812">
                  <c:v>866.12199999999996</c:v>
                </c:pt>
                <c:pt idx="7813">
                  <c:v>866.21</c:v>
                </c:pt>
                <c:pt idx="7814">
                  <c:v>866.29200000000003</c:v>
                </c:pt>
                <c:pt idx="7815">
                  <c:v>866.37599999999998</c:v>
                </c:pt>
                <c:pt idx="7816">
                  <c:v>866.46</c:v>
                </c:pt>
                <c:pt idx="7817">
                  <c:v>866.54600000000005</c:v>
                </c:pt>
                <c:pt idx="7818">
                  <c:v>866.63199999999995</c:v>
                </c:pt>
                <c:pt idx="7819">
                  <c:v>866.71199999999999</c:v>
                </c:pt>
                <c:pt idx="7820">
                  <c:v>866.78800000000001</c:v>
                </c:pt>
                <c:pt idx="7821">
                  <c:v>866.87099999999998</c:v>
                </c:pt>
                <c:pt idx="7822">
                  <c:v>866.95500000000004</c:v>
                </c:pt>
                <c:pt idx="7823">
                  <c:v>867.04200000000003</c:v>
                </c:pt>
                <c:pt idx="7824">
                  <c:v>867.13400000000001</c:v>
                </c:pt>
                <c:pt idx="7825">
                  <c:v>867.26199999999994</c:v>
                </c:pt>
                <c:pt idx="7826">
                  <c:v>867.35199999999998</c:v>
                </c:pt>
                <c:pt idx="7827">
                  <c:v>867.44</c:v>
                </c:pt>
                <c:pt idx="7828">
                  <c:v>867.52499999999998</c:v>
                </c:pt>
                <c:pt idx="7829">
                  <c:v>867.60400000000004</c:v>
                </c:pt>
                <c:pt idx="7830">
                  <c:v>867.69100000000003</c:v>
                </c:pt>
                <c:pt idx="7831">
                  <c:v>867.77700000000004</c:v>
                </c:pt>
                <c:pt idx="7832">
                  <c:v>867.86800000000005</c:v>
                </c:pt>
                <c:pt idx="7833">
                  <c:v>867.95600000000002</c:v>
                </c:pt>
                <c:pt idx="7834">
                  <c:v>868.03300000000002</c:v>
                </c:pt>
                <c:pt idx="7835">
                  <c:v>868.22900000000004</c:v>
                </c:pt>
                <c:pt idx="7836">
                  <c:v>868.32</c:v>
                </c:pt>
                <c:pt idx="7837">
                  <c:v>868.42499999999995</c:v>
                </c:pt>
                <c:pt idx="7838">
                  <c:v>868.51900000000001</c:v>
                </c:pt>
                <c:pt idx="7839">
                  <c:v>868.61</c:v>
                </c:pt>
                <c:pt idx="7840">
                  <c:v>868.69299999999998</c:v>
                </c:pt>
                <c:pt idx="7841">
                  <c:v>868.81</c:v>
                </c:pt>
                <c:pt idx="7842">
                  <c:v>868.899</c:v>
                </c:pt>
                <c:pt idx="7843">
                  <c:v>868.98199999999997</c:v>
                </c:pt>
                <c:pt idx="7844">
                  <c:v>869.06399999999996</c:v>
                </c:pt>
                <c:pt idx="7845">
                  <c:v>869.15300000000002</c:v>
                </c:pt>
                <c:pt idx="7846">
                  <c:v>869.24300000000005</c:v>
                </c:pt>
                <c:pt idx="7847">
                  <c:v>869.32899999999995</c:v>
                </c:pt>
                <c:pt idx="7848">
                  <c:v>869.41200000000003</c:v>
                </c:pt>
                <c:pt idx="7849">
                  <c:v>869.50099999999998</c:v>
                </c:pt>
                <c:pt idx="7850">
                  <c:v>869.58299999999997</c:v>
                </c:pt>
                <c:pt idx="7851">
                  <c:v>869.67200000000003</c:v>
                </c:pt>
                <c:pt idx="7852">
                  <c:v>869.76599999999996</c:v>
                </c:pt>
                <c:pt idx="7853">
                  <c:v>869.84900000000005</c:v>
                </c:pt>
                <c:pt idx="7854">
                  <c:v>869.93200000000002</c:v>
                </c:pt>
                <c:pt idx="7855">
                  <c:v>870.01700000000005</c:v>
                </c:pt>
                <c:pt idx="7856">
                  <c:v>870.10799999999995</c:v>
                </c:pt>
                <c:pt idx="7857">
                  <c:v>870.19299999999998</c:v>
                </c:pt>
                <c:pt idx="7858">
                  <c:v>870.27700000000004</c:v>
                </c:pt>
                <c:pt idx="7859">
                  <c:v>870.35799999999995</c:v>
                </c:pt>
                <c:pt idx="7860">
                  <c:v>870.44200000000001</c:v>
                </c:pt>
                <c:pt idx="7861">
                  <c:v>870.52700000000004</c:v>
                </c:pt>
                <c:pt idx="7862">
                  <c:v>870.61599999999999</c:v>
                </c:pt>
                <c:pt idx="7863">
                  <c:v>870.70699999999999</c:v>
                </c:pt>
                <c:pt idx="7864">
                  <c:v>870.78899999999999</c:v>
                </c:pt>
                <c:pt idx="7865">
                  <c:v>870.90300000000002</c:v>
                </c:pt>
                <c:pt idx="7866">
                  <c:v>870.99099999999999</c:v>
                </c:pt>
                <c:pt idx="7867">
                  <c:v>871.077</c:v>
                </c:pt>
                <c:pt idx="7868">
                  <c:v>871.17600000000004</c:v>
                </c:pt>
                <c:pt idx="7869">
                  <c:v>871.26300000000003</c:v>
                </c:pt>
                <c:pt idx="7870">
                  <c:v>871.346</c:v>
                </c:pt>
                <c:pt idx="7871">
                  <c:v>871.43299999999999</c:v>
                </c:pt>
                <c:pt idx="7872">
                  <c:v>871.51300000000003</c:v>
                </c:pt>
                <c:pt idx="7873">
                  <c:v>871.6</c:v>
                </c:pt>
                <c:pt idx="7874">
                  <c:v>871.68600000000004</c:v>
                </c:pt>
                <c:pt idx="7875">
                  <c:v>871.76900000000001</c:v>
                </c:pt>
                <c:pt idx="7876">
                  <c:v>871.85199999999998</c:v>
                </c:pt>
                <c:pt idx="7877">
                  <c:v>871.93399999999997</c:v>
                </c:pt>
                <c:pt idx="7878">
                  <c:v>872.01</c:v>
                </c:pt>
                <c:pt idx="7879">
                  <c:v>872.09900000000005</c:v>
                </c:pt>
                <c:pt idx="7880">
                  <c:v>872.18200000000002</c:v>
                </c:pt>
                <c:pt idx="7881">
                  <c:v>872.26400000000001</c:v>
                </c:pt>
                <c:pt idx="7882">
                  <c:v>872.34900000000005</c:v>
                </c:pt>
                <c:pt idx="7883">
                  <c:v>872.43299999999999</c:v>
                </c:pt>
                <c:pt idx="7884">
                  <c:v>872.51599999999996</c:v>
                </c:pt>
                <c:pt idx="7885">
                  <c:v>872.60299999999995</c:v>
                </c:pt>
                <c:pt idx="7886">
                  <c:v>872.68399999999997</c:v>
                </c:pt>
                <c:pt idx="7887">
                  <c:v>872.76599999999996</c:v>
                </c:pt>
                <c:pt idx="7888">
                  <c:v>872.851</c:v>
                </c:pt>
                <c:pt idx="7889">
                  <c:v>872.93200000000002</c:v>
                </c:pt>
                <c:pt idx="7890">
                  <c:v>873.01599999999996</c:v>
                </c:pt>
                <c:pt idx="7891">
                  <c:v>873.10400000000004</c:v>
                </c:pt>
                <c:pt idx="7892">
                  <c:v>873.19</c:v>
                </c:pt>
                <c:pt idx="7893">
                  <c:v>873.27300000000002</c:v>
                </c:pt>
                <c:pt idx="7894">
                  <c:v>873.35500000000002</c:v>
                </c:pt>
                <c:pt idx="7895">
                  <c:v>873.43700000000001</c:v>
                </c:pt>
                <c:pt idx="7896">
                  <c:v>873.51900000000001</c:v>
                </c:pt>
                <c:pt idx="7897">
                  <c:v>873.60599999999999</c:v>
                </c:pt>
                <c:pt idx="7898">
                  <c:v>873.69200000000001</c:v>
                </c:pt>
                <c:pt idx="7899">
                  <c:v>873.81100000000004</c:v>
                </c:pt>
                <c:pt idx="7900">
                  <c:v>873.89499999999998</c:v>
                </c:pt>
                <c:pt idx="7901">
                  <c:v>873.98</c:v>
                </c:pt>
                <c:pt idx="7902">
                  <c:v>874.07</c:v>
                </c:pt>
                <c:pt idx="7903">
                  <c:v>874.15499999999997</c:v>
                </c:pt>
                <c:pt idx="7904">
                  <c:v>874.23500000000001</c:v>
                </c:pt>
                <c:pt idx="7905">
                  <c:v>874.31799999999998</c:v>
                </c:pt>
                <c:pt idx="7906">
                  <c:v>874.40300000000002</c:v>
                </c:pt>
                <c:pt idx="7907">
                  <c:v>874.48500000000001</c:v>
                </c:pt>
                <c:pt idx="7908">
                  <c:v>874.57299999999998</c:v>
                </c:pt>
                <c:pt idx="7909">
                  <c:v>874.654</c:v>
                </c:pt>
                <c:pt idx="7910">
                  <c:v>874.74</c:v>
                </c:pt>
                <c:pt idx="7911">
                  <c:v>874.82</c:v>
                </c:pt>
                <c:pt idx="7912">
                  <c:v>874.90800000000002</c:v>
                </c:pt>
                <c:pt idx="7913">
                  <c:v>874.99</c:v>
                </c:pt>
                <c:pt idx="7914">
                  <c:v>875.072</c:v>
                </c:pt>
                <c:pt idx="7915">
                  <c:v>875.16300000000001</c:v>
                </c:pt>
                <c:pt idx="7916">
                  <c:v>875.24599999999998</c:v>
                </c:pt>
                <c:pt idx="7917">
                  <c:v>875.33500000000004</c:v>
                </c:pt>
                <c:pt idx="7918">
                  <c:v>875.41800000000001</c:v>
                </c:pt>
                <c:pt idx="7919">
                  <c:v>875.50800000000004</c:v>
                </c:pt>
                <c:pt idx="7920">
                  <c:v>875.59900000000005</c:v>
                </c:pt>
                <c:pt idx="7921">
                  <c:v>875.68299999999999</c:v>
                </c:pt>
                <c:pt idx="7922">
                  <c:v>875.76400000000001</c:v>
                </c:pt>
                <c:pt idx="7923">
                  <c:v>875.84199999999998</c:v>
                </c:pt>
                <c:pt idx="7924">
                  <c:v>875.92899999999997</c:v>
                </c:pt>
                <c:pt idx="7925">
                  <c:v>876.01599999999996</c:v>
                </c:pt>
                <c:pt idx="7926">
                  <c:v>876.10699999999997</c:v>
                </c:pt>
                <c:pt idx="7927">
                  <c:v>876.19200000000001</c:v>
                </c:pt>
                <c:pt idx="7928">
                  <c:v>876.27599999999995</c:v>
                </c:pt>
                <c:pt idx="7929">
                  <c:v>876.36699999999996</c:v>
                </c:pt>
                <c:pt idx="7930">
                  <c:v>876.452</c:v>
                </c:pt>
                <c:pt idx="7931">
                  <c:v>876.53899999999999</c:v>
                </c:pt>
                <c:pt idx="7932">
                  <c:v>876.62800000000004</c:v>
                </c:pt>
                <c:pt idx="7933">
                  <c:v>876.71299999999997</c:v>
                </c:pt>
                <c:pt idx="7934">
                  <c:v>876.8</c:v>
                </c:pt>
                <c:pt idx="7935">
                  <c:v>876.87900000000002</c:v>
                </c:pt>
                <c:pt idx="7936">
                  <c:v>876.97500000000002</c:v>
                </c:pt>
                <c:pt idx="7937">
                  <c:v>877.06100000000004</c:v>
                </c:pt>
                <c:pt idx="7938">
                  <c:v>877.15899999999999</c:v>
                </c:pt>
                <c:pt idx="7939">
                  <c:v>877.24099999999999</c:v>
                </c:pt>
                <c:pt idx="7940">
                  <c:v>877.32899999999995</c:v>
                </c:pt>
                <c:pt idx="7941">
                  <c:v>877.41200000000003</c:v>
                </c:pt>
                <c:pt idx="7942">
                  <c:v>877.49300000000005</c:v>
                </c:pt>
                <c:pt idx="7943">
                  <c:v>877.58100000000002</c:v>
                </c:pt>
                <c:pt idx="7944">
                  <c:v>877.66499999999996</c:v>
                </c:pt>
                <c:pt idx="7945">
                  <c:v>877.74800000000005</c:v>
                </c:pt>
                <c:pt idx="7946">
                  <c:v>877.83299999999997</c:v>
                </c:pt>
                <c:pt idx="7947">
                  <c:v>877.91399999999999</c:v>
                </c:pt>
                <c:pt idx="7948">
                  <c:v>878.00199999999995</c:v>
                </c:pt>
                <c:pt idx="7949">
                  <c:v>878.07899999999995</c:v>
                </c:pt>
                <c:pt idx="7950">
                  <c:v>878.17200000000003</c:v>
                </c:pt>
                <c:pt idx="7951">
                  <c:v>878.25900000000001</c:v>
                </c:pt>
                <c:pt idx="7952">
                  <c:v>878.33500000000004</c:v>
                </c:pt>
                <c:pt idx="7953">
                  <c:v>878.42700000000002</c:v>
                </c:pt>
                <c:pt idx="7954">
                  <c:v>878.51400000000001</c:v>
                </c:pt>
                <c:pt idx="7955">
                  <c:v>878.59799999999996</c:v>
                </c:pt>
                <c:pt idx="7956">
                  <c:v>878.68499999999995</c:v>
                </c:pt>
                <c:pt idx="7957">
                  <c:v>878.78899999999999</c:v>
                </c:pt>
                <c:pt idx="7958">
                  <c:v>878.87699999999995</c:v>
                </c:pt>
                <c:pt idx="7959">
                  <c:v>878.96500000000003</c:v>
                </c:pt>
                <c:pt idx="7960">
                  <c:v>879.04899999999998</c:v>
                </c:pt>
                <c:pt idx="7961">
                  <c:v>879.14400000000001</c:v>
                </c:pt>
                <c:pt idx="7962">
                  <c:v>879.23099999999999</c:v>
                </c:pt>
                <c:pt idx="7963">
                  <c:v>879.31799999999998</c:v>
                </c:pt>
                <c:pt idx="7964">
                  <c:v>879.39800000000002</c:v>
                </c:pt>
                <c:pt idx="7965">
                  <c:v>879.48299999999995</c:v>
                </c:pt>
                <c:pt idx="7966">
                  <c:v>879.56600000000003</c:v>
                </c:pt>
                <c:pt idx="7967">
                  <c:v>879.65200000000004</c:v>
                </c:pt>
                <c:pt idx="7968">
                  <c:v>879.73599999999999</c:v>
                </c:pt>
                <c:pt idx="7969">
                  <c:v>879.81899999999996</c:v>
                </c:pt>
                <c:pt idx="7970">
                  <c:v>879.9</c:v>
                </c:pt>
                <c:pt idx="7971">
                  <c:v>879.98800000000006</c:v>
                </c:pt>
                <c:pt idx="7972">
                  <c:v>880.07100000000003</c:v>
                </c:pt>
                <c:pt idx="7973">
                  <c:v>880.16200000000003</c:v>
                </c:pt>
                <c:pt idx="7974">
                  <c:v>880.24400000000003</c:v>
                </c:pt>
                <c:pt idx="7975">
                  <c:v>880.32500000000005</c:v>
                </c:pt>
                <c:pt idx="7976">
                  <c:v>880.40800000000002</c:v>
                </c:pt>
                <c:pt idx="7977">
                  <c:v>880.48599999999999</c:v>
                </c:pt>
                <c:pt idx="7978">
                  <c:v>880.56899999999996</c:v>
                </c:pt>
                <c:pt idx="7979">
                  <c:v>880.64599999999996</c:v>
                </c:pt>
                <c:pt idx="7980">
                  <c:v>880.73500000000001</c:v>
                </c:pt>
                <c:pt idx="7981">
                  <c:v>880.81799999999998</c:v>
                </c:pt>
                <c:pt idx="7982">
                  <c:v>880.90099999999995</c:v>
                </c:pt>
                <c:pt idx="7983">
                  <c:v>880.98699999999997</c:v>
                </c:pt>
                <c:pt idx="7984">
                  <c:v>881.06799999999998</c:v>
                </c:pt>
                <c:pt idx="7985">
                  <c:v>881.15800000000002</c:v>
                </c:pt>
                <c:pt idx="7986">
                  <c:v>881.30499999999995</c:v>
                </c:pt>
                <c:pt idx="7987">
                  <c:v>881.40099999999995</c:v>
                </c:pt>
                <c:pt idx="7988">
                  <c:v>881.48699999999997</c:v>
                </c:pt>
                <c:pt idx="7989">
                  <c:v>881.56899999999996</c:v>
                </c:pt>
                <c:pt idx="7990">
                  <c:v>881.66</c:v>
                </c:pt>
                <c:pt idx="7991">
                  <c:v>881.73900000000003</c:v>
                </c:pt>
                <c:pt idx="7992">
                  <c:v>881.81899999999996</c:v>
                </c:pt>
                <c:pt idx="7993">
                  <c:v>881.90099999999995</c:v>
                </c:pt>
                <c:pt idx="7994">
                  <c:v>881.98400000000004</c:v>
                </c:pt>
                <c:pt idx="7995">
                  <c:v>882.06899999999996</c:v>
                </c:pt>
                <c:pt idx="7996">
                  <c:v>882.16</c:v>
                </c:pt>
                <c:pt idx="7997">
                  <c:v>882.24900000000002</c:v>
                </c:pt>
                <c:pt idx="7998">
                  <c:v>882.35699999999997</c:v>
                </c:pt>
                <c:pt idx="7999">
                  <c:v>882.447</c:v>
                </c:pt>
                <c:pt idx="8000">
                  <c:v>882.54399999999998</c:v>
                </c:pt>
                <c:pt idx="8001">
                  <c:v>882.63300000000004</c:v>
                </c:pt>
                <c:pt idx="8002">
                  <c:v>882.71699999999998</c:v>
                </c:pt>
                <c:pt idx="8003">
                  <c:v>882.79899999999998</c:v>
                </c:pt>
                <c:pt idx="8004">
                  <c:v>882.88699999999994</c:v>
                </c:pt>
                <c:pt idx="8005">
                  <c:v>882.97900000000004</c:v>
                </c:pt>
                <c:pt idx="8006">
                  <c:v>883.06500000000005</c:v>
                </c:pt>
                <c:pt idx="8007">
                  <c:v>883.17399999999998</c:v>
                </c:pt>
                <c:pt idx="8008">
                  <c:v>883.26900000000001</c:v>
                </c:pt>
                <c:pt idx="8009">
                  <c:v>883.34900000000005</c:v>
                </c:pt>
                <c:pt idx="8010">
                  <c:v>883.43399999999997</c:v>
                </c:pt>
                <c:pt idx="8011">
                  <c:v>883.51499999999999</c:v>
                </c:pt>
                <c:pt idx="8012">
                  <c:v>883.59799999999996</c:v>
                </c:pt>
                <c:pt idx="8013">
                  <c:v>883.67899999999997</c:v>
                </c:pt>
                <c:pt idx="8014">
                  <c:v>883.76599999999996</c:v>
                </c:pt>
                <c:pt idx="8015">
                  <c:v>883.89400000000001</c:v>
                </c:pt>
                <c:pt idx="8016">
                  <c:v>883.98299999999995</c:v>
                </c:pt>
                <c:pt idx="8017">
                  <c:v>884.06600000000003</c:v>
                </c:pt>
                <c:pt idx="8018">
                  <c:v>884.197</c:v>
                </c:pt>
                <c:pt idx="8019">
                  <c:v>884.28800000000001</c:v>
                </c:pt>
                <c:pt idx="8020">
                  <c:v>884.37099999999998</c:v>
                </c:pt>
                <c:pt idx="8021">
                  <c:v>884.45500000000004</c:v>
                </c:pt>
                <c:pt idx="8022">
                  <c:v>884.54700000000003</c:v>
                </c:pt>
                <c:pt idx="8023">
                  <c:v>884.63800000000003</c:v>
                </c:pt>
                <c:pt idx="8024">
                  <c:v>884.726</c:v>
                </c:pt>
                <c:pt idx="8025">
                  <c:v>884.81299999999999</c:v>
                </c:pt>
                <c:pt idx="8026">
                  <c:v>884.89400000000001</c:v>
                </c:pt>
                <c:pt idx="8027">
                  <c:v>884.97199999999998</c:v>
                </c:pt>
                <c:pt idx="8028">
                  <c:v>885.05799999999999</c:v>
                </c:pt>
                <c:pt idx="8029">
                  <c:v>885.16</c:v>
                </c:pt>
                <c:pt idx="8030">
                  <c:v>885.26300000000003</c:v>
                </c:pt>
                <c:pt idx="8031">
                  <c:v>885.35599999999999</c:v>
                </c:pt>
                <c:pt idx="8032">
                  <c:v>885.44200000000001</c:v>
                </c:pt>
                <c:pt idx="8033">
                  <c:v>885.529</c:v>
                </c:pt>
                <c:pt idx="8034">
                  <c:v>885.61699999999996</c:v>
                </c:pt>
                <c:pt idx="8035">
                  <c:v>885.70100000000002</c:v>
                </c:pt>
                <c:pt idx="8036">
                  <c:v>885.78899999999999</c:v>
                </c:pt>
                <c:pt idx="8037">
                  <c:v>885.88199999999995</c:v>
                </c:pt>
                <c:pt idx="8038">
                  <c:v>885.971</c:v>
                </c:pt>
                <c:pt idx="8039">
                  <c:v>886.10199999999998</c:v>
                </c:pt>
                <c:pt idx="8040">
                  <c:v>886.202</c:v>
                </c:pt>
                <c:pt idx="8041">
                  <c:v>886.28700000000003</c:v>
                </c:pt>
                <c:pt idx="8042">
                  <c:v>886.37</c:v>
                </c:pt>
                <c:pt idx="8043">
                  <c:v>886.48</c:v>
                </c:pt>
                <c:pt idx="8044">
                  <c:v>886.56200000000001</c:v>
                </c:pt>
                <c:pt idx="8045">
                  <c:v>886.67499999999995</c:v>
                </c:pt>
                <c:pt idx="8046">
                  <c:v>886.77</c:v>
                </c:pt>
                <c:pt idx="8047">
                  <c:v>886.85299999999995</c:v>
                </c:pt>
                <c:pt idx="8048">
                  <c:v>886.93499999999995</c:v>
                </c:pt>
                <c:pt idx="8049">
                  <c:v>887.01499999999999</c:v>
                </c:pt>
                <c:pt idx="8050">
                  <c:v>887.101</c:v>
                </c:pt>
                <c:pt idx="8051">
                  <c:v>887.19799999999998</c:v>
                </c:pt>
                <c:pt idx="8052">
                  <c:v>887.28399999999999</c:v>
                </c:pt>
                <c:pt idx="8053">
                  <c:v>887.36699999999996</c:v>
                </c:pt>
                <c:pt idx="8054">
                  <c:v>887.45399999999995</c:v>
                </c:pt>
                <c:pt idx="8055">
                  <c:v>887.53399999999999</c:v>
                </c:pt>
                <c:pt idx="8056">
                  <c:v>887.64800000000002</c:v>
                </c:pt>
                <c:pt idx="8057">
                  <c:v>887.73699999999997</c:v>
                </c:pt>
                <c:pt idx="8058">
                  <c:v>887.81799999999998</c:v>
                </c:pt>
                <c:pt idx="8059">
                  <c:v>887.9</c:v>
                </c:pt>
                <c:pt idx="8060">
                  <c:v>887.98599999999999</c:v>
                </c:pt>
                <c:pt idx="8061">
                  <c:v>888.06899999999996</c:v>
                </c:pt>
                <c:pt idx="8062">
                  <c:v>888.15499999999997</c:v>
                </c:pt>
                <c:pt idx="8063">
                  <c:v>888.23800000000006</c:v>
                </c:pt>
                <c:pt idx="8064">
                  <c:v>888.33399999999995</c:v>
                </c:pt>
                <c:pt idx="8065">
                  <c:v>888.42200000000003</c:v>
                </c:pt>
                <c:pt idx="8066">
                  <c:v>888.51700000000005</c:v>
                </c:pt>
                <c:pt idx="8067">
                  <c:v>888.60400000000004</c:v>
                </c:pt>
                <c:pt idx="8068">
                  <c:v>888.68499999999995</c:v>
                </c:pt>
                <c:pt idx="8069">
                  <c:v>888.79399999999998</c:v>
                </c:pt>
                <c:pt idx="8070">
                  <c:v>888.88</c:v>
                </c:pt>
                <c:pt idx="8071">
                  <c:v>888.96400000000006</c:v>
                </c:pt>
                <c:pt idx="8072">
                  <c:v>889.05200000000002</c:v>
                </c:pt>
                <c:pt idx="8073">
                  <c:v>889.13400000000001</c:v>
                </c:pt>
                <c:pt idx="8074">
                  <c:v>889.22400000000005</c:v>
                </c:pt>
                <c:pt idx="8075">
                  <c:v>889.30600000000004</c:v>
                </c:pt>
                <c:pt idx="8076">
                  <c:v>889.38599999999997</c:v>
                </c:pt>
                <c:pt idx="8077">
                  <c:v>889.47</c:v>
                </c:pt>
                <c:pt idx="8078">
                  <c:v>889.54899999999998</c:v>
                </c:pt>
                <c:pt idx="8079">
                  <c:v>889.63400000000001</c:v>
                </c:pt>
                <c:pt idx="8080">
                  <c:v>889.71900000000005</c:v>
                </c:pt>
                <c:pt idx="8081">
                  <c:v>889.79899999999998</c:v>
                </c:pt>
                <c:pt idx="8082">
                  <c:v>889.87699999999995</c:v>
                </c:pt>
                <c:pt idx="8083">
                  <c:v>889.96299999999997</c:v>
                </c:pt>
                <c:pt idx="8084">
                  <c:v>890.04600000000005</c:v>
                </c:pt>
                <c:pt idx="8085">
                  <c:v>890.13300000000004</c:v>
                </c:pt>
                <c:pt idx="8086">
                  <c:v>890.22500000000002</c:v>
                </c:pt>
                <c:pt idx="8087">
                  <c:v>890.30499999999995</c:v>
                </c:pt>
                <c:pt idx="8088">
                  <c:v>890.38900000000001</c:v>
                </c:pt>
                <c:pt idx="8089">
                  <c:v>890.48500000000001</c:v>
                </c:pt>
                <c:pt idx="8090">
                  <c:v>890.57100000000003</c:v>
                </c:pt>
                <c:pt idx="8091">
                  <c:v>890.65700000000004</c:v>
                </c:pt>
                <c:pt idx="8092">
                  <c:v>890.74300000000005</c:v>
                </c:pt>
                <c:pt idx="8093">
                  <c:v>890.82100000000003</c:v>
                </c:pt>
                <c:pt idx="8094">
                  <c:v>890.89800000000002</c:v>
                </c:pt>
                <c:pt idx="8095">
                  <c:v>890.98099999999999</c:v>
                </c:pt>
                <c:pt idx="8096">
                  <c:v>891.06799999999998</c:v>
                </c:pt>
                <c:pt idx="8097">
                  <c:v>891.15099999999995</c:v>
                </c:pt>
                <c:pt idx="8098">
                  <c:v>891.26900000000001</c:v>
                </c:pt>
                <c:pt idx="8099">
                  <c:v>891.37900000000002</c:v>
                </c:pt>
                <c:pt idx="8100">
                  <c:v>891.47900000000004</c:v>
                </c:pt>
                <c:pt idx="8101">
                  <c:v>891.59100000000001</c:v>
                </c:pt>
                <c:pt idx="8102">
                  <c:v>891.67700000000002</c:v>
                </c:pt>
                <c:pt idx="8103">
                  <c:v>891.76199999999994</c:v>
                </c:pt>
                <c:pt idx="8104">
                  <c:v>891.84199999999998</c:v>
                </c:pt>
                <c:pt idx="8105">
                  <c:v>891.92700000000002</c:v>
                </c:pt>
                <c:pt idx="8106">
                  <c:v>892.04499999999996</c:v>
                </c:pt>
                <c:pt idx="8107">
                  <c:v>892.13400000000001</c:v>
                </c:pt>
                <c:pt idx="8108">
                  <c:v>892.221</c:v>
                </c:pt>
                <c:pt idx="8109">
                  <c:v>892.303</c:v>
                </c:pt>
                <c:pt idx="8110">
                  <c:v>892.38699999999994</c:v>
                </c:pt>
                <c:pt idx="8111">
                  <c:v>892.47299999999996</c:v>
                </c:pt>
                <c:pt idx="8112">
                  <c:v>892.55600000000004</c:v>
                </c:pt>
                <c:pt idx="8113">
                  <c:v>892.64099999999996</c:v>
                </c:pt>
                <c:pt idx="8114">
                  <c:v>892.74699999999996</c:v>
                </c:pt>
                <c:pt idx="8115">
                  <c:v>892.83199999999999</c:v>
                </c:pt>
                <c:pt idx="8116">
                  <c:v>892.91499999999996</c:v>
                </c:pt>
                <c:pt idx="8117">
                  <c:v>893</c:v>
                </c:pt>
                <c:pt idx="8118">
                  <c:v>893.08699999999999</c:v>
                </c:pt>
                <c:pt idx="8119">
                  <c:v>893.178</c:v>
                </c:pt>
                <c:pt idx="8120">
                  <c:v>893.26300000000003</c:v>
                </c:pt>
                <c:pt idx="8121">
                  <c:v>893.34299999999996</c:v>
                </c:pt>
                <c:pt idx="8122">
                  <c:v>893.423</c:v>
                </c:pt>
                <c:pt idx="8123">
                  <c:v>893.50599999999997</c:v>
                </c:pt>
                <c:pt idx="8124">
                  <c:v>893.58900000000006</c:v>
                </c:pt>
                <c:pt idx="8125">
                  <c:v>893.67100000000005</c:v>
                </c:pt>
                <c:pt idx="8126">
                  <c:v>893.75199999999995</c:v>
                </c:pt>
                <c:pt idx="8127">
                  <c:v>893.83500000000004</c:v>
                </c:pt>
                <c:pt idx="8128">
                  <c:v>893.92</c:v>
                </c:pt>
                <c:pt idx="8129">
                  <c:v>894.00800000000004</c:v>
                </c:pt>
                <c:pt idx="8130">
                  <c:v>894.09199999999998</c:v>
                </c:pt>
                <c:pt idx="8131">
                  <c:v>894.18</c:v>
                </c:pt>
                <c:pt idx="8132">
                  <c:v>894.26800000000003</c:v>
                </c:pt>
                <c:pt idx="8133">
                  <c:v>894.35299999999995</c:v>
                </c:pt>
                <c:pt idx="8134">
                  <c:v>894.43899999999996</c:v>
                </c:pt>
                <c:pt idx="8135">
                  <c:v>894.52599999999995</c:v>
                </c:pt>
                <c:pt idx="8136">
                  <c:v>894.61400000000003</c:v>
                </c:pt>
                <c:pt idx="8137">
                  <c:v>894.69299999999998</c:v>
                </c:pt>
                <c:pt idx="8138">
                  <c:v>894.779</c:v>
                </c:pt>
                <c:pt idx="8139">
                  <c:v>894.86199999999997</c:v>
                </c:pt>
                <c:pt idx="8140">
                  <c:v>894.94500000000005</c:v>
                </c:pt>
                <c:pt idx="8141">
                  <c:v>895.03800000000001</c:v>
                </c:pt>
                <c:pt idx="8142">
                  <c:v>895.12199999999996</c:v>
                </c:pt>
                <c:pt idx="8143">
                  <c:v>895.21400000000006</c:v>
                </c:pt>
                <c:pt idx="8144">
                  <c:v>895.29499999999996</c:v>
                </c:pt>
                <c:pt idx="8145">
                  <c:v>895.37599999999998</c:v>
                </c:pt>
                <c:pt idx="8146">
                  <c:v>895.46500000000003</c:v>
                </c:pt>
                <c:pt idx="8147">
                  <c:v>895.55</c:v>
                </c:pt>
                <c:pt idx="8148">
                  <c:v>895.63300000000004</c:v>
                </c:pt>
                <c:pt idx="8149">
                  <c:v>895.71699999999998</c:v>
                </c:pt>
                <c:pt idx="8150">
                  <c:v>895.8</c:v>
                </c:pt>
                <c:pt idx="8151">
                  <c:v>895.88</c:v>
                </c:pt>
                <c:pt idx="8152">
                  <c:v>895.96</c:v>
                </c:pt>
                <c:pt idx="8153">
                  <c:v>896.04499999999996</c:v>
                </c:pt>
                <c:pt idx="8154">
                  <c:v>896.12699999999995</c:v>
                </c:pt>
                <c:pt idx="8155">
                  <c:v>896.21299999999997</c:v>
                </c:pt>
                <c:pt idx="8156">
                  <c:v>896.29</c:v>
                </c:pt>
                <c:pt idx="8157">
                  <c:v>896.37599999999998</c:v>
                </c:pt>
                <c:pt idx="8158">
                  <c:v>896.45799999999997</c:v>
                </c:pt>
                <c:pt idx="8159">
                  <c:v>896.54300000000001</c:v>
                </c:pt>
                <c:pt idx="8160">
                  <c:v>896.62599999999998</c:v>
                </c:pt>
                <c:pt idx="8161">
                  <c:v>896.71100000000001</c:v>
                </c:pt>
                <c:pt idx="8162">
                  <c:v>896.80100000000004</c:v>
                </c:pt>
                <c:pt idx="8163">
                  <c:v>896.88599999999997</c:v>
                </c:pt>
                <c:pt idx="8164">
                  <c:v>896.96299999999997</c:v>
                </c:pt>
                <c:pt idx="8165">
                  <c:v>897.04499999999996</c:v>
                </c:pt>
                <c:pt idx="8166">
                  <c:v>897.13199999999995</c:v>
                </c:pt>
                <c:pt idx="8167">
                  <c:v>897.22</c:v>
                </c:pt>
                <c:pt idx="8168">
                  <c:v>897.30799999999999</c:v>
                </c:pt>
                <c:pt idx="8169">
                  <c:v>897.39300000000003</c:v>
                </c:pt>
                <c:pt idx="8170">
                  <c:v>897.47299999999996</c:v>
                </c:pt>
                <c:pt idx="8171">
                  <c:v>897.55899999999997</c:v>
                </c:pt>
                <c:pt idx="8172">
                  <c:v>897.64700000000005</c:v>
                </c:pt>
                <c:pt idx="8173">
                  <c:v>897.73500000000001</c:v>
                </c:pt>
                <c:pt idx="8174">
                  <c:v>897.822</c:v>
                </c:pt>
                <c:pt idx="8175">
                  <c:v>897.91099999999994</c:v>
                </c:pt>
                <c:pt idx="8176">
                  <c:v>897.99400000000003</c:v>
                </c:pt>
                <c:pt idx="8177">
                  <c:v>898.08699999999999</c:v>
                </c:pt>
                <c:pt idx="8178">
                  <c:v>898.18</c:v>
                </c:pt>
                <c:pt idx="8179">
                  <c:v>898.26499999999999</c:v>
                </c:pt>
                <c:pt idx="8180">
                  <c:v>898.34699999999998</c:v>
                </c:pt>
                <c:pt idx="8181">
                  <c:v>898.428</c:v>
                </c:pt>
                <c:pt idx="8182">
                  <c:v>898.50900000000001</c:v>
                </c:pt>
                <c:pt idx="8183">
                  <c:v>898.59500000000003</c:v>
                </c:pt>
                <c:pt idx="8184">
                  <c:v>898.68399999999997</c:v>
                </c:pt>
                <c:pt idx="8185">
                  <c:v>898.78899999999999</c:v>
                </c:pt>
                <c:pt idx="8186">
                  <c:v>898.88199999999995</c:v>
                </c:pt>
                <c:pt idx="8187">
                  <c:v>898.96400000000006</c:v>
                </c:pt>
                <c:pt idx="8188">
                  <c:v>899.05</c:v>
                </c:pt>
                <c:pt idx="8189">
                  <c:v>899.13400000000001</c:v>
                </c:pt>
                <c:pt idx="8190">
                  <c:v>899.22900000000004</c:v>
                </c:pt>
                <c:pt idx="8191">
                  <c:v>899.32299999999998</c:v>
                </c:pt>
                <c:pt idx="8192">
                  <c:v>899.41700000000003</c:v>
                </c:pt>
                <c:pt idx="8193">
                  <c:v>899.50400000000002</c:v>
                </c:pt>
                <c:pt idx="8194">
                  <c:v>899.58699999999999</c:v>
                </c:pt>
                <c:pt idx="8195">
                  <c:v>899.67100000000005</c:v>
                </c:pt>
                <c:pt idx="8196">
                  <c:v>899.75800000000004</c:v>
                </c:pt>
                <c:pt idx="8197">
                  <c:v>899.84199999999998</c:v>
                </c:pt>
                <c:pt idx="8198">
                  <c:v>899.92399999999998</c:v>
                </c:pt>
                <c:pt idx="8199">
                  <c:v>900.00400000000002</c:v>
                </c:pt>
                <c:pt idx="8200">
                  <c:v>900.08399999999995</c:v>
                </c:pt>
                <c:pt idx="8201">
                  <c:v>900.16300000000001</c:v>
                </c:pt>
                <c:pt idx="8202">
                  <c:v>900.25</c:v>
                </c:pt>
                <c:pt idx="8203">
                  <c:v>900.33699999999999</c:v>
                </c:pt>
                <c:pt idx="8204">
                  <c:v>900.41800000000001</c:v>
                </c:pt>
                <c:pt idx="8205">
                  <c:v>900.50099999999998</c:v>
                </c:pt>
                <c:pt idx="8206">
                  <c:v>900.625</c:v>
                </c:pt>
                <c:pt idx="8207">
                  <c:v>900.71699999999998</c:v>
                </c:pt>
                <c:pt idx="8208">
                  <c:v>900.79899999999998</c:v>
                </c:pt>
                <c:pt idx="8209">
                  <c:v>900.88599999999997</c:v>
                </c:pt>
                <c:pt idx="8210">
                  <c:v>900.96799999999996</c:v>
                </c:pt>
                <c:pt idx="8211">
                  <c:v>901.05399999999997</c:v>
                </c:pt>
                <c:pt idx="8212">
                  <c:v>901.13699999999994</c:v>
                </c:pt>
                <c:pt idx="8213">
                  <c:v>901.25</c:v>
                </c:pt>
                <c:pt idx="8214">
                  <c:v>901.33699999999999</c:v>
                </c:pt>
                <c:pt idx="8215">
                  <c:v>901.42399999999998</c:v>
                </c:pt>
                <c:pt idx="8216">
                  <c:v>901.53700000000003</c:v>
                </c:pt>
                <c:pt idx="8217">
                  <c:v>901.63900000000001</c:v>
                </c:pt>
                <c:pt idx="8218">
                  <c:v>901.82399999999996</c:v>
                </c:pt>
                <c:pt idx="8219">
                  <c:v>901.91099999999994</c:v>
                </c:pt>
                <c:pt idx="8220">
                  <c:v>902.00800000000004</c:v>
                </c:pt>
                <c:pt idx="8221">
                  <c:v>902.09799999999996</c:v>
                </c:pt>
                <c:pt idx="8222">
                  <c:v>902.18</c:v>
                </c:pt>
                <c:pt idx="8223">
                  <c:v>902.26800000000003</c:v>
                </c:pt>
                <c:pt idx="8224">
                  <c:v>902.35299999999995</c:v>
                </c:pt>
                <c:pt idx="8225">
                  <c:v>902.44</c:v>
                </c:pt>
                <c:pt idx="8226">
                  <c:v>902.524</c:v>
                </c:pt>
                <c:pt idx="8227">
                  <c:v>902.60799999999995</c:v>
                </c:pt>
                <c:pt idx="8228">
                  <c:v>902.68899999999996</c:v>
                </c:pt>
                <c:pt idx="8229">
                  <c:v>902.774</c:v>
                </c:pt>
                <c:pt idx="8230">
                  <c:v>902.86</c:v>
                </c:pt>
                <c:pt idx="8231">
                  <c:v>902.947</c:v>
                </c:pt>
                <c:pt idx="8232">
                  <c:v>903.03499999999997</c:v>
                </c:pt>
                <c:pt idx="8233">
                  <c:v>903.11599999999999</c:v>
                </c:pt>
                <c:pt idx="8234">
                  <c:v>903.21199999999999</c:v>
                </c:pt>
                <c:pt idx="8235">
                  <c:v>903.28899999999999</c:v>
                </c:pt>
                <c:pt idx="8236">
                  <c:v>903.37400000000002</c:v>
                </c:pt>
                <c:pt idx="8237">
                  <c:v>903.46500000000003</c:v>
                </c:pt>
                <c:pt idx="8238">
                  <c:v>903.553</c:v>
                </c:pt>
                <c:pt idx="8239">
                  <c:v>903.63800000000003</c:v>
                </c:pt>
                <c:pt idx="8240">
                  <c:v>903.721</c:v>
                </c:pt>
                <c:pt idx="8241">
                  <c:v>903.81100000000004</c:v>
                </c:pt>
                <c:pt idx="8242">
                  <c:v>903.90200000000004</c:v>
                </c:pt>
                <c:pt idx="8243">
                  <c:v>903.99800000000005</c:v>
                </c:pt>
                <c:pt idx="8244">
                  <c:v>904.08500000000004</c:v>
                </c:pt>
                <c:pt idx="8245">
                  <c:v>904.16800000000001</c:v>
                </c:pt>
                <c:pt idx="8246">
                  <c:v>904.29200000000003</c:v>
                </c:pt>
                <c:pt idx="8247">
                  <c:v>904.375</c:v>
                </c:pt>
                <c:pt idx="8248">
                  <c:v>904.46199999999999</c:v>
                </c:pt>
                <c:pt idx="8249">
                  <c:v>904.56200000000001</c:v>
                </c:pt>
                <c:pt idx="8250">
                  <c:v>904.65300000000002</c:v>
                </c:pt>
                <c:pt idx="8251">
                  <c:v>904.74</c:v>
                </c:pt>
                <c:pt idx="8252">
                  <c:v>904.82399999999996</c:v>
                </c:pt>
                <c:pt idx="8253">
                  <c:v>904.91200000000003</c:v>
                </c:pt>
                <c:pt idx="8254">
                  <c:v>904.99199999999996</c:v>
                </c:pt>
                <c:pt idx="8255">
                  <c:v>905.07600000000002</c:v>
                </c:pt>
                <c:pt idx="8256">
                  <c:v>905.15899999999999</c:v>
                </c:pt>
                <c:pt idx="8257">
                  <c:v>905.25400000000002</c:v>
                </c:pt>
                <c:pt idx="8258">
                  <c:v>905.33399999999995</c:v>
                </c:pt>
                <c:pt idx="8259">
                  <c:v>905.41899999999998</c:v>
                </c:pt>
                <c:pt idx="8260">
                  <c:v>905.51099999999997</c:v>
                </c:pt>
                <c:pt idx="8261">
                  <c:v>905.596</c:v>
                </c:pt>
                <c:pt idx="8262">
                  <c:v>905.68100000000004</c:v>
                </c:pt>
                <c:pt idx="8263">
                  <c:v>905.76199999999994</c:v>
                </c:pt>
                <c:pt idx="8264">
                  <c:v>905.84799999999996</c:v>
                </c:pt>
                <c:pt idx="8265">
                  <c:v>905.93100000000004</c:v>
                </c:pt>
                <c:pt idx="8266">
                  <c:v>906.01199999999994</c:v>
                </c:pt>
                <c:pt idx="8267">
                  <c:v>906.09299999999996</c:v>
                </c:pt>
                <c:pt idx="8268">
                  <c:v>906.17700000000002</c:v>
                </c:pt>
                <c:pt idx="8269">
                  <c:v>906.26900000000001</c:v>
                </c:pt>
                <c:pt idx="8270">
                  <c:v>906.35500000000002</c:v>
                </c:pt>
                <c:pt idx="8271">
                  <c:v>906.44100000000003</c:v>
                </c:pt>
                <c:pt idx="8272">
                  <c:v>906.52099999999996</c:v>
                </c:pt>
                <c:pt idx="8273">
                  <c:v>906.60299999999995</c:v>
                </c:pt>
                <c:pt idx="8274">
                  <c:v>906.68499999999995</c:v>
                </c:pt>
                <c:pt idx="8275">
                  <c:v>906.76700000000005</c:v>
                </c:pt>
                <c:pt idx="8276">
                  <c:v>906.85400000000004</c:v>
                </c:pt>
                <c:pt idx="8277">
                  <c:v>906.93299999999999</c:v>
                </c:pt>
                <c:pt idx="8278">
                  <c:v>907.01599999999996</c:v>
                </c:pt>
                <c:pt idx="8279">
                  <c:v>907.09799999999996</c:v>
                </c:pt>
                <c:pt idx="8280">
                  <c:v>907.18200000000002</c:v>
                </c:pt>
                <c:pt idx="8281">
                  <c:v>907.27099999999996</c:v>
                </c:pt>
                <c:pt idx="8282">
                  <c:v>907.34400000000005</c:v>
                </c:pt>
                <c:pt idx="8283">
                  <c:v>907.43100000000004</c:v>
                </c:pt>
                <c:pt idx="8284">
                  <c:v>907.51800000000003</c:v>
                </c:pt>
                <c:pt idx="8285">
                  <c:v>907.60599999999999</c:v>
                </c:pt>
                <c:pt idx="8286">
                  <c:v>907.68399999999997</c:v>
                </c:pt>
                <c:pt idx="8287">
                  <c:v>907.76800000000003</c:v>
                </c:pt>
                <c:pt idx="8288">
                  <c:v>907.85699999999997</c:v>
                </c:pt>
                <c:pt idx="8289">
                  <c:v>907.94500000000005</c:v>
                </c:pt>
                <c:pt idx="8290">
                  <c:v>908.03</c:v>
                </c:pt>
                <c:pt idx="8291">
                  <c:v>908.11699999999996</c:v>
                </c:pt>
                <c:pt idx="8292">
                  <c:v>908.20299999999997</c:v>
                </c:pt>
                <c:pt idx="8293">
                  <c:v>908.29100000000005</c:v>
                </c:pt>
                <c:pt idx="8294">
                  <c:v>908.37800000000004</c:v>
                </c:pt>
                <c:pt idx="8295">
                  <c:v>908.46699999999998</c:v>
                </c:pt>
                <c:pt idx="8296">
                  <c:v>908.54700000000003</c:v>
                </c:pt>
                <c:pt idx="8297">
                  <c:v>908.62599999999998</c:v>
                </c:pt>
                <c:pt idx="8298">
                  <c:v>908.72799999999995</c:v>
                </c:pt>
                <c:pt idx="8299">
                  <c:v>908.81</c:v>
                </c:pt>
                <c:pt idx="8300">
                  <c:v>908.89300000000003</c:v>
                </c:pt>
                <c:pt idx="8301">
                  <c:v>908.97299999999996</c:v>
                </c:pt>
                <c:pt idx="8302">
                  <c:v>909.05600000000004</c:v>
                </c:pt>
                <c:pt idx="8303">
                  <c:v>909.13900000000001</c:v>
                </c:pt>
                <c:pt idx="8304">
                  <c:v>909.22400000000005</c:v>
                </c:pt>
                <c:pt idx="8305">
                  <c:v>909.30200000000002</c:v>
                </c:pt>
                <c:pt idx="8306">
                  <c:v>909.38499999999999</c:v>
                </c:pt>
                <c:pt idx="8307">
                  <c:v>909.46500000000003</c:v>
                </c:pt>
                <c:pt idx="8308">
                  <c:v>909.55399999999997</c:v>
                </c:pt>
                <c:pt idx="8309">
                  <c:v>909.64</c:v>
                </c:pt>
                <c:pt idx="8310">
                  <c:v>909.72299999999996</c:v>
                </c:pt>
                <c:pt idx="8311">
                  <c:v>909.80399999999997</c:v>
                </c:pt>
                <c:pt idx="8312">
                  <c:v>909.89</c:v>
                </c:pt>
                <c:pt idx="8313">
                  <c:v>909.97699999999998</c:v>
                </c:pt>
                <c:pt idx="8314">
                  <c:v>910.06200000000001</c:v>
                </c:pt>
                <c:pt idx="8315">
                  <c:v>910.15</c:v>
                </c:pt>
                <c:pt idx="8316">
                  <c:v>910.24099999999999</c:v>
                </c:pt>
                <c:pt idx="8317">
                  <c:v>910.32399999999996</c:v>
                </c:pt>
                <c:pt idx="8318">
                  <c:v>910.40200000000004</c:v>
                </c:pt>
                <c:pt idx="8319">
                  <c:v>910.48400000000004</c:v>
                </c:pt>
                <c:pt idx="8320">
                  <c:v>910.56500000000005</c:v>
                </c:pt>
                <c:pt idx="8321">
                  <c:v>910.64499999999998</c:v>
                </c:pt>
                <c:pt idx="8322">
                  <c:v>910.72900000000004</c:v>
                </c:pt>
                <c:pt idx="8323">
                  <c:v>910.81</c:v>
                </c:pt>
                <c:pt idx="8324">
                  <c:v>910.89300000000003</c:v>
                </c:pt>
                <c:pt idx="8325">
                  <c:v>910.976</c:v>
                </c:pt>
                <c:pt idx="8326">
                  <c:v>911.06500000000005</c:v>
                </c:pt>
                <c:pt idx="8327">
                  <c:v>911.14700000000005</c:v>
                </c:pt>
                <c:pt idx="8328">
                  <c:v>911.23599999999999</c:v>
                </c:pt>
                <c:pt idx="8329">
                  <c:v>911.34900000000005</c:v>
                </c:pt>
                <c:pt idx="8330">
                  <c:v>911.43</c:v>
                </c:pt>
                <c:pt idx="8331">
                  <c:v>911.51900000000001</c:v>
                </c:pt>
                <c:pt idx="8332">
                  <c:v>911.60900000000004</c:v>
                </c:pt>
                <c:pt idx="8333">
                  <c:v>911.69200000000001</c:v>
                </c:pt>
                <c:pt idx="8334">
                  <c:v>911.77800000000002</c:v>
                </c:pt>
                <c:pt idx="8335">
                  <c:v>911.86099999999999</c:v>
                </c:pt>
                <c:pt idx="8336">
                  <c:v>911.947</c:v>
                </c:pt>
                <c:pt idx="8337">
                  <c:v>912.03099999999995</c:v>
                </c:pt>
                <c:pt idx="8338">
                  <c:v>912.11500000000001</c:v>
                </c:pt>
                <c:pt idx="8339">
                  <c:v>912.197</c:v>
                </c:pt>
                <c:pt idx="8340">
                  <c:v>912.29399999999998</c:v>
                </c:pt>
                <c:pt idx="8341">
                  <c:v>912.37900000000002</c:v>
                </c:pt>
                <c:pt idx="8342">
                  <c:v>912.46199999999999</c:v>
                </c:pt>
                <c:pt idx="8343">
                  <c:v>912.54600000000005</c:v>
                </c:pt>
                <c:pt idx="8344">
                  <c:v>912.62800000000004</c:v>
                </c:pt>
                <c:pt idx="8345">
                  <c:v>912.72</c:v>
                </c:pt>
                <c:pt idx="8346">
                  <c:v>912.80700000000002</c:v>
                </c:pt>
                <c:pt idx="8347">
                  <c:v>912.88900000000001</c:v>
                </c:pt>
                <c:pt idx="8348">
                  <c:v>912.97199999999998</c:v>
                </c:pt>
                <c:pt idx="8349">
                  <c:v>913.05700000000002</c:v>
                </c:pt>
                <c:pt idx="8350">
                  <c:v>913.14300000000003</c:v>
                </c:pt>
                <c:pt idx="8351">
                  <c:v>913.23099999999999</c:v>
                </c:pt>
                <c:pt idx="8352">
                  <c:v>913.31700000000001</c:v>
                </c:pt>
                <c:pt idx="8353">
                  <c:v>913.4</c:v>
                </c:pt>
                <c:pt idx="8354">
                  <c:v>913.48400000000004</c:v>
                </c:pt>
                <c:pt idx="8355">
                  <c:v>913.56799999999998</c:v>
                </c:pt>
                <c:pt idx="8356">
                  <c:v>913.65800000000002</c:v>
                </c:pt>
                <c:pt idx="8357">
                  <c:v>913.745</c:v>
                </c:pt>
                <c:pt idx="8358">
                  <c:v>913.83100000000002</c:v>
                </c:pt>
                <c:pt idx="8359">
                  <c:v>913.91200000000003</c:v>
                </c:pt>
                <c:pt idx="8360">
                  <c:v>913.99599999999998</c:v>
                </c:pt>
                <c:pt idx="8361">
                  <c:v>914.077</c:v>
                </c:pt>
                <c:pt idx="8362">
                  <c:v>914.16</c:v>
                </c:pt>
                <c:pt idx="8363">
                  <c:v>914.24400000000003</c:v>
                </c:pt>
                <c:pt idx="8364">
                  <c:v>914.33</c:v>
                </c:pt>
                <c:pt idx="8365">
                  <c:v>914.41200000000003</c:v>
                </c:pt>
                <c:pt idx="8366">
                  <c:v>914.49699999999996</c:v>
                </c:pt>
                <c:pt idx="8367">
                  <c:v>914.577</c:v>
                </c:pt>
                <c:pt idx="8368">
                  <c:v>914.65800000000002</c:v>
                </c:pt>
                <c:pt idx="8369">
                  <c:v>914.73800000000006</c:v>
                </c:pt>
                <c:pt idx="8370">
                  <c:v>914.82600000000002</c:v>
                </c:pt>
                <c:pt idx="8371">
                  <c:v>914.904</c:v>
                </c:pt>
                <c:pt idx="8372">
                  <c:v>914.99699999999996</c:v>
                </c:pt>
                <c:pt idx="8373">
                  <c:v>915.08500000000004</c:v>
                </c:pt>
                <c:pt idx="8374">
                  <c:v>915.17</c:v>
                </c:pt>
                <c:pt idx="8375">
                  <c:v>915.25900000000001</c:v>
                </c:pt>
                <c:pt idx="8376">
                  <c:v>915.346</c:v>
                </c:pt>
                <c:pt idx="8377">
                  <c:v>915.42600000000004</c:v>
                </c:pt>
                <c:pt idx="8378">
                  <c:v>915.51599999999996</c:v>
                </c:pt>
                <c:pt idx="8379">
                  <c:v>915.601</c:v>
                </c:pt>
                <c:pt idx="8380">
                  <c:v>915.68700000000001</c:v>
                </c:pt>
                <c:pt idx="8381">
                  <c:v>915.77700000000004</c:v>
                </c:pt>
                <c:pt idx="8382">
                  <c:v>915.86099999999999</c:v>
                </c:pt>
                <c:pt idx="8383">
                  <c:v>915.94500000000005</c:v>
                </c:pt>
                <c:pt idx="8384">
                  <c:v>916.02599999999995</c:v>
                </c:pt>
                <c:pt idx="8385">
                  <c:v>916.10900000000004</c:v>
                </c:pt>
                <c:pt idx="8386">
                  <c:v>916.19399999999996</c:v>
                </c:pt>
                <c:pt idx="8387">
                  <c:v>916.29200000000003</c:v>
                </c:pt>
                <c:pt idx="8388">
                  <c:v>916.37900000000002</c:v>
                </c:pt>
                <c:pt idx="8389">
                  <c:v>916.46</c:v>
                </c:pt>
                <c:pt idx="8390">
                  <c:v>916.54499999999996</c:v>
                </c:pt>
                <c:pt idx="8391">
                  <c:v>916.62800000000004</c:v>
                </c:pt>
                <c:pt idx="8392">
                  <c:v>916.71</c:v>
                </c:pt>
                <c:pt idx="8393">
                  <c:v>916.78599999999994</c:v>
                </c:pt>
                <c:pt idx="8394">
                  <c:v>916.87400000000002</c:v>
                </c:pt>
                <c:pt idx="8395">
                  <c:v>916.95500000000004</c:v>
                </c:pt>
                <c:pt idx="8396">
                  <c:v>917.04100000000005</c:v>
                </c:pt>
                <c:pt idx="8397">
                  <c:v>917.12900000000002</c:v>
                </c:pt>
                <c:pt idx="8398">
                  <c:v>917.39200000000005</c:v>
                </c:pt>
                <c:pt idx="8399">
                  <c:v>917.48400000000004</c:v>
                </c:pt>
                <c:pt idx="8400">
                  <c:v>917.56399999999996</c:v>
                </c:pt>
                <c:pt idx="8401">
                  <c:v>917.66399999999999</c:v>
                </c:pt>
                <c:pt idx="8402">
                  <c:v>917.77800000000002</c:v>
                </c:pt>
                <c:pt idx="8403">
                  <c:v>917.86800000000005</c:v>
                </c:pt>
                <c:pt idx="8404">
                  <c:v>917.94399999999996</c:v>
                </c:pt>
                <c:pt idx="8405">
                  <c:v>918.029</c:v>
                </c:pt>
                <c:pt idx="8406">
                  <c:v>918.11599999999999</c:v>
                </c:pt>
                <c:pt idx="8407">
                  <c:v>918.2</c:v>
                </c:pt>
                <c:pt idx="8408">
                  <c:v>918.29300000000001</c:v>
                </c:pt>
                <c:pt idx="8409">
                  <c:v>918.37800000000004</c:v>
                </c:pt>
                <c:pt idx="8410">
                  <c:v>918.46400000000006</c:v>
                </c:pt>
                <c:pt idx="8411">
                  <c:v>918.55200000000002</c:v>
                </c:pt>
                <c:pt idx="8412">
                  <c:v>918.63599999999997</c:v>
                </c:pt>
                <c:pt idx="8413">
                  <c:v>918.73800000000006</c:v>
                </c:pt>
                <c:pt idx="8414">
                  <c:v>918.81799999999998</c:v>
                </c:pt>
                <c:pt idx="8415">
                  <c:v>918.90599999999995</c:v>
                </c:pt>
                <c:pt idx="8416">
                  <c:v>918.98699999999997</c:v>
                </c:pt>
                <c:pt idx="8417">
                  <c:v>919.07399999999996</c:v>
                </c:pt>
                <c:pt idx="8418">
                  <c:v>919.15599999999995</c:v>
                </c:pt>
                <c:pt idx="8419">
                  <c:v>919.23800000000006</c:v>
                </c:pt>
                <c:pt idx="8420">
                  <c:v>919.32500000000005</c:v>
                </c:pt>
                <c:pt idx="8421">
                  <c:v>919.41099999999994</c:v>
                </c:pt>
                <c:pt idx="8422">
                  <c:v>919.495</c:v>
                </c:pt>
                <c:pt idx="8423">
                  <c:v>919.57600000000002</c:v>
                </c:pt>
                <c:pt idx="8424">
                  <c:v>919.65800000000002</c:v>
                </c:pt>
                <c:pt idx="8425">
                  <c:v>919.74</c:v>
                </c:pt>
                <c:pt idx="8426">
                  <c:v>919.822</c:v>
                </c:pt>
                <c:pt idx="8427">
                  <c:v>919.90700000000004</c:v>
                </c:pt>
                <c:pt idx="8428">
                  <c:v>919.99599999999998</c:v>
                </c:pt>
                <c:pt idx="8429">
                  <c:v>920.07899999999995</c:v>
                </c:pt>
                <c:pt idx="8430">
                  <c:v>920.16099999999994</c:v>
                </c:pt>
                <c:pt idx="8431">
                  <c:v>920.24</c:v>
                </c:pt>
                <c:pt idx="8432">
                  <c:v>920.33</c:v>
                </c:pt>
                <c:pt idx="8433">
                  <c:v>920.41800000000001</c:v>
                </c:pt>
                <c:pt idx="8434">
                  <c:v>920.50199999999995</c:v>
                </c:pt>
                <c:pt idx="8435">
                  <c:v>920.59100000000001</c:v>
                </c:pt>
                <c:pt idx="8436">
                  <c:v>920.68</c:v>
                </c:pt>
                <c:pt idx="8437">
                  <c:v>920.76499999999999</c:v>
                </c:pt>
                <c:pt idx="8438">
                  <c:v>920.84699999999998</c:v>
                </c:pt>
                <c:pt idx="8439">
                  <c:v>920.92600000000004</c:v>
                </c:pt>
                <c:pt idx="8440">
                  <c:v>921.024</c:v>
                </c:pt>
                <c:pt idx="8441">
                  <c:v>921.11500000000001</c:v>
                </c:pt>
                <c:pt idx="8442">
                  <c:v>921.21199999999999</c:v>
                </c:pt>
                <c:pt idx="8443">
                  <c:v>921.31899999999996</c:v>
                </c:pt>
                <c:pt idx="8444">
                  <c:v>921.41</c:v>
                </c:pt>
                <c:pt idx="8445">
                  <c:v>921.49800000000005</c:v>
                </c:pt>
                <c:pt idx="8446">
                  <c:v>921.58799999999997</c:v>
                </c:pt>
                <c:pt idx="8447">
                  <c:v>921.67</c:v>
                </c:pt>
                <c:pt idx="8448">
                  <c:v>921.75699999999995</c:v>
                </c:pt>
                <c:pt idx="8449">
                  <c:v>921.83699999999999</c:v>
                </c:pt>
                <c:pt idx="8450">
                  <c:v>921.92499999999995</c:v>
                </c:pt>
                <c:pt idx="8451">
                  <c:v>922.01400000000001</c:v>
                </c:pt>
                <c:pt idx="8452">
                  <c:v>922.09699999999998</c:v>
                </c:pt>
                <c:pt idx="8453">
                  <c:v>922.18200000000002</c:v>
                </c:pt>
                <c:pt idx="8454">
                  <c:v>922.27200000000005</c:v>
                </c:pt>
                <c:pt idx="8455">
                  <c:v>922.35799999999995</c:v>
                </c:pt>
                <c:pt idx="8456">
                  <c:v>922.447</c:v>
                </c:pt>
                <c:pt idx="8457">
                  <c:v>922.53099999999995</c:v>
                </c:pt>
                <c:pt idx="8458">
                  <c:v>922.61300000000006</c:v>
                </c:pt>
                <c:pt idx="8459">
                  <c:v>922.69100000000003</c:v>
                </c:pt>
                <c:pt idx="8460">
                  <c:v>922.77599999999995</c:v>
                </c:pt>
                <c:pt idx="8461">
                  <c:v>922.86099999999999</c:v>
                </c:pt>
                <c:pt idx="8462">
                  <c:v>922.94600000000003</c:v>
                </c:pt>
                <c:pt idx="8463">
                  <c:v>923.03</c:v>
                </c:pt>
                <c:pt idx="8464">
                  <c:v>923.11300000000006</c:v>
                </c:pt>
                <c:pt idx="8465">
                  <c:v>923.19600000000003</c:v>
                </c:pt>
                <c:pt idx="8466">
                  <c:v>923.28899999999999</c:v>
                </c:pt>
                <c:pt idx="8467">
                  <c:v>923.37599999999998</c:v>
                </c:pt>
                <c:pt idx="8468">
                  <c:v>923.45899999999995</c:v>
                </c:pt>
                <c:pt idx="8469">
                  <c:v>923.53899999999999</c:v>
                </c:pt>
                <c:pt idx="8470">
                  <c:v>923.62800000000004</c:v>
                </c:pt>
                <c:pt idx="8471">
                  <c:v>923.70899999999995</c:v>
                </c:pt>
                <c:pt idx="8472">
                  <c:v>923.78599999999994</c:v>
                </c:pt>
                <c:pt idx="8473">
                  <c:v>923.86599999999999</c:v>
                </c:pt>
                <c:pt idx="8474">
                  <c:v>923.95</c:v>
                </c:pt>
                <c:pt idx="8475">
                  <c:v>924.03599999999994</c:v>
                </c:pt>
                <c:pt idx="8476">
                  <c:v>924.12</c:v>
                </c:pt>
                <c:pt idx="8477">
                  <c:v>924.20100000000002</c:v>
                </c:pt>
                <c:pt idx="8478">
                  <c:v>924.29200000000003</c:v>
                </c:pt>
                <c:pt idx="8479">
                  <c:v>924.38499999999999</c:v>
                </c:pt>
                <c:pt idx="8480">
                  <c:v>924.47400000000005</c:v>
                </c:pt>
                <c:pt idx="8481">
                  <c:v>924.55399999999997</c:v>
                </c:pt>
                <c:pt idx="8482">
                  <c:v>924.63499999999999</c:v>
                </c:pt>
                <c:pt idx="8483">
                  <c:v>924.71600000000001</c:v>
                </c:pt>
                <c:pt idx="8484">
                  <c:v>924.79899999999998</c:v>
                </c:pt>
                <c:pt idx="8485">
                  <c:v>924.88099999999997</c:v>
                </c:pt>
                <c:pt idx="8486">
                  <c:v>924.96900000000005</c:v>
                </c:pt>
                <c:pt idx="8487">
                  <c:v>925.053</c:v>
                </c:pt>
                <c:pt idx="8488">
                  <c:v>925.13400000000001</c:v>
                </c:pt>
                <c:pt idx="8489">
                  <c:v>925.22400000000005</c:v>
                </c:pt>
                <c:pt idx="8490">
                  <c:v>925.31799999999998</c:v>
                </c:pt>
                <c:pt idx="8491">
                  <c:v>925.40899999999999</c:v>
                </c:pt>
                <c:pt idx="8492">
                  <c:v>925.49</c:v>
                </c:pt>
                <c:pt idx="8493">
                  <c:v>925.57500000000005</c:v>
                </c:pt>
                <c:pt idx="8494">
                  <c:v>925.66300000000001</c:v>
                </c:pt>
                <c:pt idx="8495">
                  <c:v>925.74099999999999</c:v>
                </c:pt>
                <c:pt idx="8496">
                  <c:v>925.82399999999996</c:v>
                </c:pt>
                <c:pt idx="8497">
                  <c:v>925.90499999999997</c:v>
                </c:pt>
                <c:pt idx="8498">
                  <c:v>925.99199999999996</c:v>
                </c:pt>
                <c:pt idx="8499">
                  <c:v>926.07600000000002</c:v>
                </c:pt>
                <c:pt idx="8500">
                  <c:v>926.16499999999996</c:v>
                </c:pt>
                <c:pt idx="8501">
                  <c:v>926.255</c:v>
                </c:pt>
                <c:pt idx="8502">
                  <c:v>926.34</c:v>
                </c:pt>
                <c:pt idx="8503">
                  <c:v>926.423</c:v>
                </c:pt>
                <c:pt idx="8504">
                  <c:v>926.50599999999997</c:v>
                </c:pt>
                <c:pt idx="8505">
                  <c:v>926.59</c:v>
                </c:pt>
                <c:pt idx="8506">
                  <c:v>926.673</c:v>
                </c:pt>
                <c:pt idx="8507">
                  <c:v>926.76199999999994</c:v>
                </c:pt>
                <c:pt idx="8508">
                  <c:v>926.84500000000003</c:v>
                </c:pt>
                <c:pt idx="8509">
                  <c:v>926.93100000000004</c:v>
                </c:pt>
                <c:pt idx="8510">
                  <c:v>927.02</c:v>
                </c:pt>
                <c:pt idx="8511">
                  <c:v>927.10900000000004</c:v>
                </c:pt>
                <c:pt idx="8512">
                  <c:v>927.18799999999999</c:v>
                </c:pt>
                <c:pt idx="8513">
                  <c:v>927.274</c:v>
                </c:pt>
                <c:pt idx="8514">
                  <c:v>927.36599999999999</c:v>
                </c:pt>
                <c:pt idx="8515">
                  <c:v>927.45100000000002</c:v>
                </c:pt>
                <c:pt idx="8516">
                  <c:v>927.53200000000004</c:v>
                </c:pt>
                <c:pt idx="8517">
                  <c:v>927.61199999999997</c:v>
                </c:pt>
                <c:pt idx="8518">
                  <c:v>927.69600000000003</c:v>
                </c:pt>
                <c:pt idx="8519">
                  <c:v>927.77800000000002</c:v>
                </c:pt>
                <c:pt idx="8520">
                  <c:v>927.85900000000004</c:v>
                </c:pt>
                <c:pt idx="8521">
                  <c:v>927.94100000000003</c:v>
                </c:pt>
                <c:pt idx="8522">
                  <c:v>928.02700000000004</c:v>
                </c:pt>
                <c:pt idx="8523">
                  <c:v>928.11099999999999</c:v>
                </c:pt>
                <c:pt idx="8524">
                  <c:v>928.18899999999996</c:v>
                </c:pt>
                <c:pt idx="8525">
                  <c:v>928.26900000000001</c:v>
                </c:pt>
                <c:pt idx="8526">
                  <c:v>928.35699999999997</c:v>
                </c:pt>
                <c:pt idx="8527">
                  <c:v>928.43700000000001</c:v>
                </c:pt>
                <c:pt idx="8528">
                  <c:v>928.52300000000002</c:v>
                </c:pt>
                <c:pt idx="8529">
                  <c:v>928.60900000000004</c:v>
                </c:pt>
                <c:pt idx="8530">
                  <c:v>928.69299999999998</c:v>
                </c:pt>
                <c:pt idx="8531">
                  <c:v>928.79499999999996</c:v>
                </c:pt>
                <c:pt idx="8532">
                  <c:v>928.88099999999997</c:v>
                </c:pt>
                <c:pt idx="8533">
                  <c:v>928.96299999999997</c:v>
                </c:pt>
                <c:pt idx="8534">
                  <c:v>929.04600000000005</c:v>
                </c:pt>
                <c:pt idx="8535">
                  <c:v>929.13</c:v>
                </c:pt>
                <c:pt idx="8536">
                  <c:v>929.21900000000005</c:v>
                </c:pt>
                <c:pt idx="8537">
                  <c:v>929.31</c:v>
                </c:pt>
                <c:pt idx="8538">
                  <c:v>929.38900000000001</c:v>
                </c:pt>
                <c:pt idx="8539">
                  <c:v>929.47799999999995</c:v>
                </c:pt>
                <c:pt idx="8540">
                  <c:v>929.55899999999997</c:v>
                </c:pt>
                <c:pt idx="8541">
                  <c:v>929.67100000000005</c:v>
                </c:pt>
                <c:pt idx="8542">
                  <c:v>929.76300000000003</c:v>
                </c:pt>
                <c:pt idx="8543">
                  <c:v>929.84699999999998</c:v>
                </c:pt>
                <c:pt idx="8544">
                  <c:v>929.93399999999997</c:v>
                </c:pt>
                <c:pt idx="8545">
                  <c:v>930.01300000000003</c:v>
                </c:pt>
                <c:pt idx="8546">
                  <c:v>930.101</c:v>
                </c:pt>
                <c:pt idx="8547">
                  <c:v>930.18600000000004</c:v>
                </c:pt>
                <c:pt idx="8548">
                  <c:v>930.28800000000001</c:v>
                </c:pt>
                <c:pt idx="8549">
                  <c:v>930.37300000000005</c:v>
                </c:pt>
                <c:pt idx="8550">
                  <c:v>930.45299999999997</c:v>
                </c:pt>
                <c:pt idx="8551">
                  <c:v>930.53899999999999</c:v>
                </c:pt>
                <c:pt idx="8552">
                  <c:v>930.62400000000002</c:v>
                </c:pt>
                <c:pt idx="8553">
                  <c:v>930.70699999999999</c:v>
                </c:pt>
                <c:pt idx="8554">
                  <c:v>930.79</c:v>
                </c:pt>
                <c:pt idx="8555">
                  <c:v>930.87400000000002</c:v>
                </c:pt>
                <c:pt idx="8556">
                  <c:v>930.96100000000001</c:v>
                </c:pt>
                <c:pt idx="8557">
                  <c:v>931.03800000000001</c:v>
                </c:pt>
                <c:pt idx="8558">
                  <c:v>931.12599999999998</c:v>
                </c:pt>
                <c:pt idx="8559">
                  <c:v>931.20600000000002</c:v>
                </c:pt>
                <c:pt idx="8560">
                  <c:v>931.30799999999999</c:v>
                </c:pt>
                <c:pt idx="8561">
                  <c:v>931.39400000000001</c:v>
                </c:pt>
                <c:pt idx="8562">
                  <c:v>931.48199999999997</c:v>
                </c:pt>
                <c:pt idx="8563">
                  <c:v>931.57100000000003</c:v>
                </c:pt>
                <c:pt idx="8564">
                  <c:v>931.65200000000004</c:v>
                </c:pt>
                <c:pt idx="8565">
                  <c:v>931.73699999999997</c:v>
                </c:pt>
                <c:pt idx="8566">
                  <c:v>931.82399999999996</c:v>
                </c:pt>
                <c:pt idx="8567">
                  <c:v>931.90899999999999</c:v>
                </c:pt>
                <c:pt idx="8568">
                  <c:v>931.99599999999998</c:v>
                </c:pt>
                <c:pt idx="8569">
                  <c:v>932.08100000000002</c:v>
                </c:pt>
                <c:pt idx="8570">
                  <c:v>932.16399999999999</c:v>
                </c:pt>
                <c:pt idx="8571">
                  <c:v>932.25</c:v>
                </c:pt>
                <c:pt idx="8572">
                  <c:v>932.34400000000005</c:v>
                </c:pt>
                <c:pt idx="8573">
                  <c:v>932.43499999999995</c:v>
                </c:pt>
                <c:pt idx="8574">
                  <c:v>932.51800000000003</c:v>
                </c:pt>
                <c:pt idx="8575">
                  <c:v>932.60299999999995</c:v>
                </c:pt>
                <c:pt idx="8576">
                  <c:v>932.68499999999995</c:v>
                </c:pt>
                <c:pt idx="8577">
                  <c:v>932.76700000000005</c:v>
                </c:pt>
                <c:pt idx="8578">
                  <c:v>932.84799999999996</c:v>
                </c:pt>
                <c:pt idx="8579">
                  <c:v>932.92600000000004</c:v>
                </c:pt>
                <c:pt idx="8580">
                  <c:v>933.00800000000004</c:v>
                </c:pt>
                <c:pt idx="8581">
                  <c:v>933.096</c:v>
                </c:pt>
                <c:pt idx="8582">
                  <c:v>933.18100000000004</c:v>
                </c:pt>
                <c:pt idx="8583">
                  <c:v>933.26199999999994</c:v>
                </c:pt>
                <c:pt idx="8584">
                  <c:v>933.351</c:v>
                </c:pt>
                <c:pt idx="8585">
                  <c:v>933.43799999999999</c:v>
                </c:pt>
                <c:pt idx="8586">
                  <c:v>933.52300000000002</c:v>
                </c:pt>
                <c:pt idx="8587">
                  <c:v>933.61500000000001</c:v>
                </c:pt>
                <c:pt idx="8588">
                  <c:v>933.70100000000002</c:v>
                </c:pt>
                <c:pt idx="8589">
                  <c:v>933.79</c:v>
                </c:pt>
                <c:pt idx="8590">
                  <c:v>933.88099999999997</c:v>
                </c:pt>
                <c:pt idx="8591">
                  <c:v>933.97500000000002</c:v>
                </c:pt>
                <c:pt idx="8592">
                  <c:v>934.06399999999996</c:v>
                </c:pt>
                <c:pt idx="8593">
                  <c:v>934.16800000000001</c:v>
                </c:pt>
                <c:pt idx="8594">
                  <c:v>934.25300000000004</c:v>
                </c:pt>
                <c:pt idx="8595">
                  <c:v>934.33299999999997</c:v>
                </c:pt>
                <c:pt idx="8596">
                  <c:v>934.41700000000003</c:v>
                </c:pt>
                <c:pt idx="8597">
                  <c:v>934.50300000000004</c:v>
                </c:pt>
                <c:pt idx="8598">
                  <c:v>934.58900000000006</c:v>
                </c:pt>
                <c:pt idx="8599">
                  <c:v>934.67700000000002</c:v>
                </c:pt>
                <c:pt idx="8600">
                  <c:v>934.75699999999995</c:v>
                </c:pt>
                <c:pt idx="8601">
                  <c:v>934.84100000000001</c:v>
                </c:pt>
                <c:pt idx="8602">
                  <c:v>934.92600000000004</c:v>
                </c:pt>
                <c:pt idx="8603">
                  <c:v>935.01199999999994</c:v>
                </c:pt>
                <c:pt idx="8604">
                  <c:v>935.11699999999996</c:v>
                </c:pt>
                <c:pt idx="8605">
                  <c:v>935.25</c:v>
                </c:pt>
                <c:pt idx="8606">
                  <c:v>935.37400000000002</c:v>
                </c:pt>
                <c:pt idx="8607">
                  <c:v>935.46400000000006</c:v>
                </c:pt>
                <c:pt idx="8608">
                  <c:v>935.55200000000002</c:v>
                </c:pt>
                <c:pt idx="8609">
                  <c:v>935.64099999999996</c:v>
                </c:pt>
                <c:pt idx="8610">
                  <c:v>935.72400000000005</c:v>
                </c:pt>
                <c:pt idx="8611">
                  <c:v>935.80399999999997</c:v>
                </c:pt>
                <c:pt idx="8612">
                  <c:v>935.89099999999996</c:v>
                </c:pt>
                <c:pt idx="8613">
                  <c:v>935.99400000000003</c:v>
                </c:pt>
                <c:pt idx="8614">
                  <c:v>936.08500000000004</c:v>
                </c:pt>
                <c:pt idx="8615">
                  <c:v>936.17100000000005</c:v>
                </c:pt>
                <c:pt idx="8616">
                  <c:v>936.25199999999995</c:v>
                </c:pt>
                <c:pt idx="8617">
                  <c:v>936.34900000000005</c:v>
                </c:pt>
                <c:pt idx="8618">
                  <c:v>936.46299999999997</c:v>
                </c:pt>
                <c:pt idx="8619">
                  <c:v>936.553</c:v>
                </c:pt>
                <c:pt idx="8620">
                  <c:v>936.65899999999999</c:v>
                </c:pt>
                <c:pt idx="8621">
                  <c:v>936.74800000000005</c:v>
                </c:pt>
                <c:pt idx="8622">
                  <c:v>936.83699999999999</c:v>
                </c:pt>
                <c:pt idx="8623">
                  <c:v>936.93</c:v>
                </c:pt>
                <c:pt idx="8624">
                  <c:v>937.03200000000004</c:v>
                </c:pt>
                <c:pt idx="8625">
                  <c:v>937.11300000000006</c:v>
                </c:pt>
                <c:pt idx="8626">
                  <c:v>937.19799999999998</c:v>
                </c:pt>
                <c:pt idx="8627">
                  <c:v>937.29100000000005</c:v>
                </c:pt>
                <c:pt idx="8628">
                  <c:v>937.37199999999996</c:v>
                </c:pt>
                <c:pt idx="8629">
                  <c:v>937.46199999999999</c:v>
                </c:pt>
                <c:pt idx="8630">
                  <c:v>937.54700000000003</c:v>
                </c:pt>
                <c:pt idx="8631">
                  <c:v>937.63900000000001</c:v>
                </c:pt>
                <c:pt idx="8632">
                  <c:v>937.73099999999999</c:v>
                </c:pt>
                <c:pt idx="8633">
                  <c:v>937.81500000000005</c:v>
                </c:pt>
                <c:pt idx="8634">
                  <c:v>937.90599999999995</c:v>
                </c:pt>
                <c:pt idx="8635">
                  <c:v>937.99300000000005</c:v>
                </c:pt>
                <c:pt idx="8636">
                  <c:v>938.07799999999997</c:v>
                </c:pt>
                <c:pt idx="8637">
                  <c:v>938.173</c:v>
                </c:pt>
                <c:pt idx="8638">
                  <c:v>938.25599999999997</c:v>
                </c:pt>
                <c:pt idx="8639">
                  <c:v>938.34799999999996</c:v>
                </c:pt>
                <c:pt idx="8640">
                  <c:v>938.42899999999997</c:v>
                </c:pt>
                <c:pt idx="8641">
                  <c:v>938.51499999999999</c:v>
                </c:pt>
                <c:pt idx="8642">
                  <c:v>938.60799999999995</c:v>
                </c:pt>
                <c:pt idx="8643">
                  <c:v>938.68499999999995</c:v>
                </c:pt>
                <c:pt idx="8644">
                  <c:v>938.80399999999997</c:v>
                </c:pt>
                <c:pt idx="8645">
                  <c:v>938.88599999999997</c:v>
                </c:pt>
                <c:pt idx="8646">
                  <c:v>938.97199999999998</c:v>
                </c:pt>
                <c:pt idx="8647">
                  <c:v>939.05399999999997</c:v>
                </c:pt>
                <c:pt idx="8648">
                  <c:v>939.13699999999994</c:v>
                </c:pt>
                <c:pt idx="8649">
                  <c:v>939.22400000000005</c:v>
                </c:pt>
                <c:pt idx="8650">
                  <c:v>939.31</c:v>
                </c:pt>
                <c:pt idx="8651">
                  <c:v>939.40300000000002</c:v>
                </c:pt>
                <c:pt idx="8652">
                  <c:v>939.48800000000006</c:v>
                </c:pt>
                <c:pt idx="8653">
                  <c:v>939.58299999999997</c:v>
                </c:pt>
                <c:pt idx="8654">
                  <c:v>939.66800000000001</c:v>
                </c:pt>
                <c:pt idx="8655">
                  <c:v>939.75300000000004</c:v>
                </c:pt>
                <c:pt idx="8656">
                  <c:v>939.83699999999999</c:v>
                </c:pt>
                <c:pt idx="8657">
                  <c:v>939.92700000000002</c:v>
                </c:pt>
                <c:pt idx="8658">
                  <c:v>940.01400000000001</c:v>
                </c:pt>
                <c:pt idx="8659">
                  <c:v>940.10599999999999</c:v>
                </c:pt>
                <c:pt idx="8660">
                  <c:v>940.18499999999995</c:v>
                </c:pt>
                <c:pt idx="8661">
                  <c:v>940.27599999999995</c:v>
                </c:pt>
                <c:pt idx="8662">
                  <c:v>940.36800000000005</c:v>
                </c:pt>
                <c:pt idx="8663">
                  <c:v>940.45600000000002</c:v>
                </c:pt>
                <c:pt idx="8664">
                  <c:v>940.54399999999998</c:v>
                </c:pt>
                <c:pt idx="8665">
                  <c:v>940.63300000000004</c:v>
                </c:pt>
                <c:pt idx="8666">
                  <c:v>940.71400000000006</c:v>
                </c:pt>
                <c:pt idx="8667">
                  <c:v>940.79700000000003</c:v>
                </c:pt>
                <c:pt idx="8668">
                  <c:v>940.88199999999995</c:v>
                </c:pt>
                <c:pt idx="8669">
                  <c:v>940.96900000000005</c:v>
                </c:pt>
                <c:pt idx="8670">
                  <c:v>941.04700000000003</c:v>
                </c:pt>
                <c:pt idx="8671">
                  <c:v>941.13499999999999</c:v>
                </c:pt>
                <c:pt idx="8672">
                  <c:v>941.21600000000001</c:v>
                </c:pt>
                <c:pt idx="8673">
                  <c:v>941.30499999999995</c:v>
                </c:pt>
                <c:pt idx="8674">
                  <c:v>941.39099999999996</c:v>
                </c:pt>
                <c:pt idx="8675">
                  <c:v>941.47500000000002</c:v>
                </c:pt>
                <c:pt idx="8676">
                  <c:v>941.55899999999997</c:v>
                </c:pt>
                <c:pt idx="8677">
                  <c:v>941.64300000000003</c:v>
                </c:pt>
                <c:pt idx="8678">
                  <c:v>941.72400000000005</c:v>
                </c:pt>
                <c:pt idx="8679">
                  <c:v>941.81299999999999</c:v>
                </c:pt>
                <c:pt idx="8680">
                  <c:v>941.89099999999996</c:v>
                </c:pt>
                <c:pt idx="8681">
                  <c:v>941.97400000000005</c:v>
                </c:pt>
                <c:pt idx="8682">
                  <c:v>942.05899999999997</c:v>
                </c:pt>
                <c:pt idx="8683">
                  <c:v>942.14700000000005</c:v>
                </c:pt>
                <c:pt idx="8684">
                  <c:v>942.226</c:v>
                </c:pt>
                <c:pt idx="8685">
                  <c:v>942.30700000000002</c:v>
                </c:pt>
                <c:pt idx="8686">
                  <c:v>942.39499999999998</c:v>
                </c:pt>
                <c:pt idx="8687">
                  <c:v>942.48199999999997</c:v>
                </c:pt>
                <c:pt idx="8688">
                  <c:v>942.56500000000005</c:v>
                </c:pt>
                <c:pt idx="8689">
                  <c:v>942.65499999999997</c:v>
                </c:pt>
                <c:pt idx="8690">
                  <c:v>942.74300000000005</c:v>
                </c:pt>
                <c:pt idx="8691">
                  <c:v>942.82799999999997</c:v>
                </c:pt>
                <c:pt idx="8692">
                  <c:v>942.92399999999998</c:v>
                </c:pt>
                <c:pt idx="8693">
                  <c:v>943.01400000000001</c:v>
                </c:pt>
                <c:pt idx="8694">
                  <c:v>943.09900000000005</c:v>
                </c:pt>
                <c:pt idx="8695">
                  <c:v>943.18200000000002</c:v>
                </c:pt>
                <c:pt idx="8696">
                  <c:v>943.27099999999996</c:v>
                </c:pt>
                <c:pt idx="8697">
                  <c:v>943.36500000000001</c:v>
                </c:pt>
                <c:pt idx="8698">
                  <c:v>943.471</c:v>
                </c:pt>
                <c:pt idx="8699">
                  <c:v>943.55799999999999</c:v>
                </c:pt>
                <c:pt idx="8700">
                  <c:v>943.649</c:v>
                </c:pt>
                <c:pt idx="8701">
                  <c:v>943.73400000000004</c:v>
                </c:pt>
                <c:pt idx="8702">
                  <c:v>943.81700000000001</c:v>
                </c:pt>
                <c:pt idx="8703">
                  <c:v>943.91399999999999</c:v>
                </c:pt>
                <c:pt idx="8704">
                  <c:v>943.99800000000005</c:v>
                </c:pt>
                <c:pt idx="8705">
                  <c:v>944.08399999999995</c:v>
                </c:pt>
                <c:pt idx="8706">
                  <c:v>944.16399999999999</c:v>
                </c:pt>
                <c:pt idx="8707">
                  <c:v>944.24900000000002</c:v>
                </c:pt>
                <c:pt idx="8708">
                  <c:v>944.33399999999995</c:v>
                </c:pt>
                <c:pt idx="8709">
                  <c:v>944.41800000000001</c:v>
                </c:pt>
                <c:pt idx="8710">
                  <c:v>944.50400000000002</c:v>
                </c:pt>
                <c:pt idx="8711">
                  <c:v>944.58799999999997</c:v>
                </c:pt>
                <c:pt idx="8712">
                  <c:v>944.67</c:v>
                </c:pt>
                <c:pt idx="8713">
                  <c:v>944.75099999999998</c:v>
                </c:pt>
                <c:pt idx="8714">
                  <c:v>944.83299999999997</c:v>
                </c:pt>
                <c:pt idx="8715">
                  <c:v>944.91099999999994</c:v>
                </c:pt>
                <c:pt idx="8716">
                  <c:v>944.99599999999998</c:v>
                </c:pt>
                <c:pt idx="8717">
                  <c:v>945.07799999999997</c:v>
                </c:pt>
                <c:pt idx="8718">
                  <c:v>945.16300000000001</c:v>
                </c:pt>
                <c:pt idx="8719">
                  <c:v>945.24300000000005</c:v>
                </c:pt>
                <c:pt idx="8720">
                  <c:v>945.32500000000005</c:v>
                </c:pt>
                <c:pt idx="8721">
                  <c:v>945.42700000000002</c:v>
                </c:pt>
                <c:pt idx="8722">
                  <c:v>945.51599999999996</c:v>
                </c:pt>
                <c:pt idx="8723">
                  <c:v>945.60299999999995</c:v>
                </c:pt>
                <c:pt idx="8724">
                  <c:v>945.68100000000004</c:v>
                </c:pt>
                <c:pt idx="8725">
                  <c:v>945.76599999999996</c:v>
                </c:pt>
                <c:pt idx="8726">
                  <c:v>945.85199999999998</c:v>
                </c:pt>
                <c:pt idx="8727">
                  <c:v>945.93899999999996</c:v>
                </c:pt>
                <c:pt idx="8728">
                  <c:v>946.024</c:v>
                </c:pt>
                <c:pt idx="8729">
                  <c:v>946.10799999999995</c:v>
                </c:pt>
                <c:pt idx="8730">
                  <c:v>946.19600000000003</c:v>
                </c:pt>
                <c:pt idx="8731">
                  <c:v>946.28099999999995</c:v>
                </c:pt>
                <c:pt idx="8732">
                  <c:v>946.36800000000005</c:v>
                </c:pt>
                <c:pt idx="8733">
                  <c:v>946.447</c:v>
                </c:pt>
                <c:pt idx="8734">
                  <c:v>946.53</c:v>
                </c:pt>
                <c:pt idx="8735">
                  <c:v>946.61699999999996</c:v>
                </c:pt>
                <c:pt idx="8736">
                  <c:v>946.7</c:v>
                </c:pt>
                <c:pt idx="8737">
                  <c:v>946.78800000000001</c:v>
                </c:pt>
                <c:pt idx="8738">
                  <c:v>946.87400000000002</c:v>
                </c:pt>
                <c:pt idx="8739">
                  <c:v>946.95600000000002</c:v>
                </c:pt>
                <c:pt idx="8740">
                  <c:v>947.03800000000001</c:v>
                </c:pt>
                <c:pt idx="8741">
                  <c:v>947.11800000000005</c:v>
                </c:pt>
                <c:pt idx="8742">
                  <c:v>947.20299999999997</c:v>
                </c:pt>
                <c:pt idx="8743">
                  <c:v>947.28700000000003</c:v>
                </c:pt>
                <c:pt idx="8744">
                  <c:v>947.37300000000005</c:v>
                </c:pt>
                <c:pt idx="8745">
                  <c:v>947.46</c:v>
                </c:pt>
                <c:pt idx="8746">
                  <c:v>947.53899999999999</c:v>
                </c:pt>
                <c:pt idx="8747">
                  <c:v>947.62900000000002</c:v>
                </c:pt>
                <c:pt idx="8748">
                  <c:v>947.71199999999999</c:v>
                </c:pt>
                <c:pt idx="8749">
                  <c:v>947.79300000000001</c:v>
                </c:pt>
                <c:pt idx="8750">
                  <c:v>947.875</c:v>
                </c:pt>
                <c:pt idx="8751">
                  <c:v>947.95600000000002</c:v>
                </c:pt>
                <c:pt idx="8752">
                  <c:v>948.04100000000005</c:v>
                </c:pt>
                <c:pt idx="8753">
                  <c:v>948.125</c:v>
                </c:pt>
                <c:pt idx="8754">
                  <c:v>948.20600000000002</c:v>
                </c:pt>
                <c:pt idx="8755">
                  <c:v>948.28700000000003</c:v>
                </c:pt>
                <c:pt idx="8756">
                  <c:v>948.40599999999995</c:v>
                </c:pt>
                <c:pt idx="8757">
                  <c:v>948.49599999999998</c:v>
                </c:pt>
                <c:pt idx="8758">
                  <c:v>948.58699999999999</c:v>
                </c:pt>
                <c:pt idx="8759">
                  <c:v>948.67100000000005</c:v>
                </c:pt>
                <c:pt idx="8760">
                  <c:v>948.77599999999995</c:v>
                </c:pt>
                <c:pt idx="8761">
                  <c:v>948.86199999999997</c:v>
                </c:pt>
                <c:pt idx="8762">
                  <c:v>948.947</c:v>
                </c:pt>
                <c:pt idx="8763">
                  <c:v>949.03200000000004</c:v>
                </c:pt>
                <c:pt idx="8764">
                  <c:v>949.11599999999999</c:v>
                </c:pt>
                <c:pt idx="8765">
                  <c:v>949.202</c:v>
                </c:pt>
                <c:pt idx="8766">
                  <c:v>949.279</c:v>
                </c:pt>
                <c:pt idx="8767">
                  <c:v>949.37099999999998</c:v>
                </c:pt>
                <c:pt idx="8768">
                  <c:v>949.45699999999999</c:v>
                </c:pt>
                <c:pt idx="8769">
                  <c:v>949.54200000000003</c:v>
                </c:pt>
                <c:pt idx="8770">
                  <c:v>949.62400000000002</c:v>
                </c:pt>
                <c:pt idx="8771">
                  <c:v>949.70899999999995</c:v>
                </c:pt>
                <c:pt idx="8772">
                  <c:v>949.79100000000005</c:v>
                </c:pt>
                <c:pt idx="8773">
                  <c:v>949.875</c:v>
                </c:pt>
                <c:pt idx="8774">
                  <c:v>949.96100000000001</c:v>
                </c:pt>
                <c:pt idx="8775">
                  <c:v>950.04399999999998</c:v>
                </c:pt>
                <c:pt idx="8776">
                  <c:v>950.13199999999995</c:v>
                </c:pt>
                <c:pt idx="8777">
                  <c:v>950.21500000000003</c:v>
                </c:pt>
                <c:pt idx="8778">
                  <c:v>950.29499999999996</c:v>
                </c:pt>
                <c:pt idx="8779">
                  <c:v>950.37800000000004</c:v>
                </c:pt>
                <c:pt idx="8780">
                  <c:v>950.46</c:v>
                </c:pt>
                <c:pt idx="8781">
                  <c:v>950.54600000000005</c:v>
                </c:pt>
                <c:pt idx="8782">
                  <c:v>950.64200000000005</c:v>
                </c:pt>
                <c:pt idx="8783">
                  <c:v>950.72699999999998</c:v>
                </c:pt>
                <c:pt idx="8784">
                  <c:v>950.81</c:v>
                </c:pt>
                <c:pt idx="8785">
                  <c:v>950.89800000000002</c:v>
                </c:pt>
                <c:pt idx="8786">
                  <c:v>950.995</c:v>
                </c:pt>
                <c:pt idx="8787">
                  <c:v>951.07399999999996</c:v>
                </c:pt>
                <c:pt idx="8788">
                  <c:v>951.15599999999995</c:v>
                </c:pt>
                <c:pt idx="8789">
                  <c:v>951.23900000000003</c:v>
                </c:pt>
                <c:pt idx="8790">
                  <c:v>951.32299999999998</c:v>
                </c:pt>
                <c:pt idx="8791">
                  <c:v>951.46799999999996</c:v>
                </c:pt>
                <c:pt idx="8792">
                  <c:v>951.59400000000005</c:v>
                </c:pt>
                <c:pt idx="8793">
                  <c:v>951.68</c:v>
                </c:pt>
                <c:pt idx="8794">
                  <c:v>951.76</c:v>
                </c:pt>
                <c:pt idx="8795">
                  <c:v>951.84199999999998</c:v>
                </c:pt>
                <c:pt idx="8796">
                  <c:v>951.92700000000002</c:v>
                </c:pt>
                <c:pt idx="8797">
                  <c:v>952.00699999999995</c:v>
                </c:pt>
                <c:pt idx="8798">
                  <c:v>952.11800000000005</c:v>
                </c:pt>
                <c:pt idx="8799">
                  <c:v>952.20799999999997</c:v>
                </c:pt>
                <c:pt idx="8800">
                  <c:v>952.30799999999999</c:v>
                </c:pt>
                <c:pt idx="8801">
                  <c:v>952.41499999999996</c:v>
                </c:pt>
                <c:pt idx="8802">
                  <c:v>952.50300000000004</c:v>
                </c:pt>
                <c:pt idx="8803">
                  <c:v>952.59100000000001</c:v>
                </c:pt>
                <c:pt idx="8804">
                  <c:v>952.673</c:v>
                </c:pt>
                <c:pt idx="8805">
                  <c:v>952.76099999999997</c:v>
                </c:pt>
                <c:pt idx="8806">
                  <c:v>952.83900000000006</c:v>
                </c:pt>
                <c:pt idx="8807">
                  <c:v>952.92100000000005</c:v>
                </c:pt>
                <c:pt idx="8808">
                  <c:v>953.00599999999997</c:v>
                </c:pt>
                <c:pt idx="8809">
                  <c:v>953.09199999999998</c:v>
                </c:pt>
                <c:pt idx="8810">
                  <c:v>953.17100000000005</c:v>
                </c:pt>
                <c:pt idx="8811">
                  <c:v>953.25599999999997</c:v>
                </c:pt>
                <c:pt idx="8812">
                  <c:v>953.34400000000005</c:v>
                </c:pt>
                <c:pt idx="8813">
                  <c:v>953.43700000000001</c:v>
                </c:pt>
                <c:pt idx="8814">
                  <c:v>953.52499999999998</c:v>
                </c:pt>
                <c:pt idx="8815">
                  <c:v>953.60799999999995</c:v>
                </c:pt>
                <c:pt idx="8816">
                  <c:v>953.69</c:v>
                </c:pt>
                <c:pt idx="8817">
                  <c:v>953.77700000000004</c:v>
                </c:pt>
                <c:pt idx="8818">
                  <c:v>953.86300000000006</c:v>
                </c:pt>
                <c:pt idx="8819">
                  <c:v>953.947</c:v>
                </c:pt>
                <c:pt idx="8820">
                  <c:v>954.029</c:v>
                </c:pt>
                <c:pt idx="8821">
                  <c:v>954.10500000000002</c:v>
                </c:pt>
                <c:pt idx="8822">
                  <c:v>954.19399999999996</c:v>
                </c:pt>
                <c:pt idx="8823">
                  <c:v>954.28300000000002</c:v>
                </c:pt>
                <c:pt idx="8824">
                  <c:v>954.38900000000001</c:v>
                </c:pt>
                <c:pt idx="8825">
                  <c:v>954.47400000000005</c:v>
                </c:pt>
                <c:pt idx="8826">
                  <c:v>954.56200000000001</c:v>
                </c:pt>
                <c:pt idx="8827">
                  <c:v>954.64800000000002</c:v>
                </c:pt>
                <c:pt idx="8828">
                  <c:v>954.73199999999997</c:v>
                </c:pt>
                <c:pt idx="8829">
                  <c:v>954.81399999999996</c:v>
                </c:pt>
                <c:pt idx="8830">
                  <c:v>954.89300000000003</c:v>
                </c:pt>
                <c:pt idx="8831">
                  <c:v>954.98400000000004</c:v>
                </c:pt>
                <c:pt idx="8832">
                  <c:v>955.07100000000003</c:v>
                </c:pt>
                <c:pt idx="8833">
                  <c:v>955.15800000000002</c:v>
                </c:pt>
                <c:pt idx="8834">
                  <c:v>955.24</c:v>
                </c:pt>
                <c:pt idx="8835">
                  <c:v>955.32500000000005</c:v>
                </c:pt>
                <c:pt idx="8836">
                  <c:v>955.41499999999996</c:v>
                </c:pt>
                <c:pt idx="8837">
                  <c:v>955.49900000000002</c:v>
                </c:pt>
                <c:pt idx="8838">
                  <c:v>955.57899999999995</c:v>
                </c:pt>
                <c:pt idx="8839">
                  <c:v>955.66499999999996</c:v>
                </c:pt>
                <c:pt idx="8840">
                  <c:v>955.745</c:v>
                </c:pt>
                <c:pt idx="8841">
                  <c:v>955.82500000000005</c:v>
                </c:pt>
                <c:pt idx="8842">
                  <c:v>955.91</c:v>
                </c:pt>
                <c:pt idx="8843">
                  <c:v>955.99300000000005</c:v>
                </c:pt>
                <c:pt idx="8844">
                  <c:v>956.08100000000002</c:v>
                </c:pt>
                <c:pt idx="8845">
                  <c:v>956.16</c:v>
                </c:pt>
                <c:pt idx="8846">
                  <c:v>956.23599999999999</c:v>
                </c:pt>
                <c:pt idx="8847">
                  <c:v>956.32600000000002</c:v>
                </c:pt>
                <c:pt idx="8848">
                  <c:v>956.41200000000003</c:v>
                </c:pt>
                <c:pt idx="8849">
                  <c:v>956.50400000000002</c:v>
                </c:pt>
                <c:pt idx="8850">
                  <c:v>956.58600000000001</c:v>
                </c:pt>
                <c:pt idx="8851">
                  <c:v>956.67200000000003</c:v>
                </c:pt>
                <c:pt idx="8852">
                  <c:v>956.75900000000001</c:v>
                </c:pt>
                <c:pt idx="8853">
                  <c:v>956.84500000000003</c:v>
                </c:pt>
                <c:pt idx="8854">
                  <c:v>956.93299999999999</c:v>
                </c:pt>
                <c:pt idx="8855">
                  <c:v>957.01199999999994</c:v>
                </c:pt>
                <c:pt idx="8856">
                  <c:v>957.09699999999998</c:v>
                </c:pt>
                <c:pt idx="8857">
                  <c:v>957.17899999999997</c:v>
                </c:pt>
                <c:pt idx="8858">
                  <c:v>957.26400000000001</c:v>
                </c:pt>
                <c:pt idx="8859">
                  <c:v>957.35</c:v>
                </c:pt>
                <c:pt idx="8860">
                  <c:v>957.43600000000004</c:v>
                </c:pt>
                <c:pt idx="8861">
                  <c:v>957.51599999999996</c:v>
                </c:pt>
                <c:pt idx="8862">
                  <c:v>957.60199999999998</c:v>
                </c:pt>
                <c:pt idx="8863">
                  <c:v>957.67899999999997</c:v>
                </c:pt>
                <c:pt idx="8864">
                  <c:v>957.76300000000003</c:v>
                </c:pt>
                <c:pt idx="8865">
                  <c:v>957.84699999999998</c:v>
                </c:pt>
                <c:pt idx="8866">
                  <c:v>957.928</c:v>
                </c:pt>
                <c:pt idx="8867">
                  <c:v>958.00800000000004</c:v>
                </c:pt>
                <c:pt idx="8868">
                  <c:v>958.09199999999998</c:v>
                </c:pt>
                <c:pt idx="8869">
                  <c:v>958.17200000000003</c:v>
                </c:pt>
                <c:pt idx="8870">
                  <c:v>958.25800000000004</c:v>
                </c:pt>
                <c:pt idx="8871">
                  <c:v>958.34</c:v>
                </c:pt>
                <c:pt idx="8872">
                  <c:v>958.42600000000004</c:v>
                </c:pt>
                <c:pt idx="8873">
                  <c:v>958.51</c:v>
                </c:pt>
                <c:pt idx="8874">
                  <c:v>958.59500000000003</c:v>
                </c:pt>
                <c:pt idx="8875">
                  <c:v>958.68100000000004</c:v>
                </c:pt>
                <c:pt idx="8876">
                  <c:v>958.78700000000003</c:v>
                </c:pt>
                <c:pt idx="8877">
                  <c:v>958.87599999999998</c:v>
                </c:pt>
                <c:pt idx="8878">
                  <c:v>958.95899999999995</c:v>
                </c:pt>
                <c:pt idx="8879">
                  <c:v>959.04300000000001</c:v>
                </c:pt>
                <c:pt idx="8880">
                  <c:v>959.125</c:v>
                </c:pt>
                <c:pt idx="8881">
                  <c:v>959.20299999999997</c:v>
                </c:pt>
                <c:pt idx="8882">
                  <c:v>959.28499999999997</c:v>
                </c:pt>
                <c:pt idx="8883">
                  <c:v>959.36599999999999</c:v>
                </c:pt>
                <c:pt idx="8884">
                  <c:v>959.45299999999997</c:v>
                </c:pt>
                <c:pt idx="8885">
                  <c:v>959.53200000000004</c:v>
                </c:pt>
                <c:pt idx="8886">
                  <c:v>959.61300000000006</c:v>
                </c:pt>
                <c:pt idx="8887">
                  <c:v>959.69799999999998</c:v>
                </c:pt>
                <c:pt idx="8888">
                  <c:v>959.78200000000004</c:v>
                </c:pt>
                <c:pt idx="8889">
                  <c:v>959.87099999999998</c:v>
                </c:pt>
                <c:pt idx="8890">
                  <c:v>959.95100000000002</c:v>
                </c:pt>
                <c:pt idx="8891">
                  <c:v>960.03499999999997</c:v>
                </c:pt>
                <c:pt idx="8892">
                  <c:v>960.11699999999996</c:v>
                </c:pt>
                <c:pt idx="8893">
                  <c:v>960.202</c:v>
                </c:pt>
                <c:pt idx="8894">
                  <c:v>960.28800000000001</c:v>
                </c:pt>
                <c:pt idx="8895">
                  <c:v>960.36599999999999</c:v>
                </c:pt>
                <c:pt idx="8896">
                  <c:v>960.46400000000006</c:v>
                </c:pt>
                <c:pt idx="8897">
                  <c:v>960.54600000000005</c:v>
                </c:pt>
                <c:pt idx="8898">
                  <c:v>960.63</c:v>
                </c:pt>
                <c:pt idx="8899">
                  <c:v>960.70899999999995</c:v>
                </c:pt>
                <c:pt idx="8900">
                  <c:v>960.79700000000003</c:v>
                </c:pt>
                <c:pt idx="8901">
                  <c:v>960.88499999999999</c:v>
                </c:pt>
                <c:pt idx="8902">
                  <c:v>960.97</c:v>
                </c:pt>
                <c:pt idx="8903">
                  <c:v>961.05200000000002</c:v>
                </c:pt>
                <c:pt idx="8904">
                  <c:v>961.13400000000001</c:v>
                </c:pt>
                <c:pt idx="8905">
                  <c:v>961.22</c:v>
                </c:pt>
                <c:pt idx="8906">
                  <c:v>961.30399999999997</c:v>
                </c:pt>
                <c:pt idx="8907">
                  <c:v>961.38699999999994</c:v>
                </c:pt>
                <c:pt idx="8908">
                  <c:v>961.47400000000005</c:v>
                </c:pt>
                <c:pt idx="8909">
                  <c:v>961.55899999999997</c:v>
                </c:pt>
                <c:pt idx="8910">
                  <c:v>961.64400000000001</c:v>
                </c:pt>
                <c:pt idx="8911">
                  <c:v>961.73599999999999</c:v>
                </c:pt>
                <c:pt idx="8912">
                  <c:v>961.82</c:v>
                </c:pt>
                <c:pt idx="8913">
                  <c:v>961.899</c:v>
                </c:pt>
                <c:pt idx="8914">
                  <c:v>961.98099999999999</c:v>
                </c:pt>
                <c:pt idx="8915">
                  <c:v>962.06799999999998</c:v>
                </c:pt>
                <c:pt idx="8916">
                  <c:v>962.15</c:v>
                </c:pt>
                <c:pt idx="8917">
                  <c:v>962.23900000000003</c:v>
                </c:pt>
                <c:pt idx="8918">
                  <c:v>962.32100000000003</c:v>
                </c:pt>
                <c:pt idx="8919">
                  <c:v>962.41300000000001</c:v>
                </c:pt>
                <c:pt idx="8920">
                  <c:v>962.49800000000005</c:v>
                </c:pt>
                <c:pt idx="8921">
                  <c:v>962.58100000000002</c:v>
                </c:pt>
                <c:pt idx="8922">
                  <c:v>962.67200000000003</c:v>
                </c:pt>
                <c:pt idx="8923">
                  <c:v>962.755</c:v>
                </c:pt>
                <c:pt idx="8924">
                  <c:v>962.83900000000006</c:v>
                </c:pt>
                <c:pt idx="8925">
                  <c:v>962.91800000000001</c:v>
                </c:pt>
                <c:pt idx="8926">
                  <c:v>963.00199999999995</c:v>
                </c:pt>
                <c:pt idx="8927">
                  <c:v>963.08600000000001</c:v>
                </c:pt>
                <c:pt idx="8928">
                  <c:v>963.17</c:v>
                </c:pt>
                <c:pt idx="8929">
                  <c:v>963.25300000000004</c:v>
                </c:pt>
                <c:pt idx="8930">
                  <c:v>963.33500000000004</c:v>
                </c:pt>
                <c:pt idx="8931">
                  <c:v>963.42</c:v>
                </c:pt>
                <c:pt idx="8932">
                  <c:v>963.50800000000004</c:v>
                </c:pt>
                <c:pt idx="8933">
                  <c:v>963.58900000000006</c:v>
                </c:pt>
                <c:pt idx="8934">
                  <c:v>963.67100000000005</c:v>
                </c:pt>
                <c:pt idx="8935">
                  <c:v>963.75400000000002</c:v>
                </c:pt>
                <c:pt idx="8936">
                  <c:v>963.83500000000004</c:v>
                </c:pt>
                <c:pt idx="8937">
                  <c:v>963.91600000000005</c:v>
                </c:pt>
                <c:pt idx="8938">
                  <c:v>964.00199999999995</c:v>
                </c:pt>
                <c:pt idx="8939">
                  <c:v>964.08100000000002</c:v>
                </c:pt>
                <c:pt idx="8940">
                  <c:v>964.16300000000001</c:v>
                </c:pt>
                <c:pt idx="8941">
                  <c:v>964.24599999999998</c:v>
                </c:pt>
                <c:pt idx="8942">
                  <c:v>964.32600000000002</c:v>
                </c:pt>
                <c:pt idx="8943">
                  <c:v>964.41700000000003</c:v>
                </c:pt>
                <c:pt idx="8944">
                  <c:v>964.50099999999998</c:v>
                </c:pt>
                <c:pt idx="8945">
                  <c:v>964.58199999999999</c:v>
                </c:pt>
                <c:pt idx="8946">
                  <c:v>964.66200000000003</c:v>
                </c:pt>
                <c:pt idx="8947">
                  <c:v>964.74800000000005</c:v>
                </c:pt>
                <c:pt idx="8948">
                  <c:v>964.83699999999999</c:v>
                </c:pt>
                <c:pt idx="8949">
                  <c:v>964.91899999999998</c:v>
                </c:pt>
                <c:pt idx="8950">
                  <c:v>965.00300000000004</c:v>
                </c:pt>
                <c:pt idx="8951">
                  <c:v>965.09199999999998</c:v>
                </c:pt>
                <c:pt idx="8952">
                  <c:v>965.18899999999996</c:v>
                </c:pt>
                <c:pt idx="8953">
                  <c:v>965.27099999999996</c:v>
                </c:pt>
                <c:pt idx="8954">
                  <c:v>965.35699999999997</c:v>
                </c:pt>
                <c:pt idx="8955">
                  <c:v>965.44500000000005</c:v>
                </c:pt>
                <c:pt idx="8956">
                  <c:v>965.53800000000001</c:v>
                </c:pt>
                <c:pt idx="8957">
                  <c:v>965.62599999999998</c:v>
                </c:pt>
                <c:pt idx="8958">
                  <c:v>965.71</c:v>
                </c:pt>
                <c:pt idx="8959">
                  <c:v>965.79399999999998</c:v>
                </c:pt>
                <c:pt idx="8960">
                  <c:v>965.87900000000002</c:v>
                </c:pt>
                <c:pt idx="8961">
                  <c:v>965.96199999999999</c:v>
                </c:pt>
                <c:pt idx="8962">
                  <c:v>966.04300000000001</c:v>
                </c:pt>
                <c:pt idx="8963">
                  <c:v>966.13</c:v>
                </c:pt>
                <c:pt idx="8964">
                  <c:v>966.21900000000005</c:v>
                </c:pt>
                <c:pt idx="8965">
                  <c:v>966.303</c:v>
                </c:pt>
                <c:pt idx="8966">
                  <c:v>966.38900000000001</c:v>
                </c:pt>
                <c:pt idx="8967">
                  <c:v>966.48</c:v>
                </c:pt>
                <c:pt idx="8968">
                  <c:v>966.56899999999996</c:v>
                </c:pt>
                <c:pt idx="8969">
                  <c:v>966.65300000000002</c:v>
                </c:pt>
                <c:pt idx="8970">
                  <c:v>966.74</c:v>
                </c:pt>
                <c:pt idx="8971">
                  <c:v>966.82500000000005</c:v>
                </c:pt>
                <c:pt idx="8972">
                  <c:v>966.904</c:v>
                </c:pt>
                <c:pt idx="8973">
                  <c:v>967.02599999999995</c:v>
                </c:pt>
                <c:pt idx="8974">
                  <c:v>967.10599999999999</c:v>
                </c:pt>
                <c:pt idx="8975">
                  <c:v>967.18899999999996</c:v>
                </c:pt>
                <c:pt idx="8976">
                  <c:v>967.29700000000003</c:v>
                </c:pt>
                <c:pt idx="8977">
                  <c:v>967.38599999999997</c:v>
                </c:pt>
                <c:pt idx="8978">
                  <c:v>967.46799999999996</c:v>
                </c:pt>
                <c:pt idx="8979">
                  <c:v>967.55600000000004</c:v>
                </c:pt>
                <c:pt idx="8980">
                  <c:v>967.64200000000005</c:v>
                </c:pt>
                <c:pt idx="8981">
                  <c:v>967.72799999999995</c:v>
                </c:pt>
                <c:pt idx="8982">
                  <c:v>967.81100000000004</c:v>
                </c:pt>
                <c:pt idx="8983">
                  <c:v>967.899</c:v>
                </c:pt>
                <c:pt idx="8984">
                  <c:v>967.97900000000004</c:v>
                </c:pt>
                <c:pt idx="8985">
                  <c:v>968.06399999999996</c:v>
                </c:pt>
                <c:pt idx="8986">
                  <c:v>968.15700000000004</c:v>
                </c:pt>
                <c:pt idx="8987">
                  <c:v>968.26300000000003</c:v>
                </c:pt>
                <c:pt idx="8988">
                  <c:v>968.35</c:v>
                </c:pt>
                <c:pt idx="8989">
                  <c:v>968.44299999999998</c:v>
                </c:pt>
                <c:pt idx="8990">
                  <c:v>968.52599999999995</c:v>
                </c:pt>
                <c:pt idx="8991">
                  <c:v>968.61400000000003</c:v>
                </c:pt>
                <c:pt idx="8992">
                  <c:v>968.69799999999998</c:v>
                </c:pt>
                <c:pt idx="8993">
                  <c:v>968.80399999999997</c:v>
                </c:pt>
                <c:pt idx="8994">
                  <c:v>968.88900000000001</c:v>
                </c:pt>
                <c:pt idx="8995">
                  <c:v>968.97299999999996</c:v>
                </c:pt>
                <c:pt idx="8996">
                  <c:v>969.05899999999997</c:v>
                </c:pt>
                <c:pt idx="8997">
                  <c:v>969.14300000000003</c:v>
                </c:pt>
                <c:pt idx="8998">
                  <c:v>969.23900000000003</c:v>
                </c:pt>
                <c:pt idx="8999">
                  <c:v>969.32799999999997</c:v>
                </c:pt>
                <c:pt idx="9000">
                  <c:v>969.41300000000001</c:v>
                </c:pt>
                <c:pt idx="9001">
                  <c:v>969.505</c:v>
                </c:pt>
                <c:pt idx="9002">
                  <c:v>969.58699999999999</c:v>
                </c:pt>
                <c:pt idx="9003">
                  <c:v>969.68600000000004</c:v>
                </c:pt>
                <c:pt idx="9004">
                  <c:v>969.76800000000003</c:v>
                </c:pt>
                <c:pt idx="9005">
                  <c:v>969.85900000000004</c:v>
                </c:pt>
                <c:pt idx="9006">
                  <c:v>969.94600000000003</c:v>
                </c:pt>
                <c:pt idx="9007">
                  <c:v>970.03399999999999</c:v>
                </c:pt>
                <c:pt idx="9008">
                  <c:v>970.11599999999999</c:v>
                </c:pt>
                <c:pt idx="9009">
                  <c:v>970.20299999999997</c:v>
                </c:pt>
                <c:pt idx="9010">
                  <c:v>970.28399999999999</c:v>
                </c:pt>
                <c:pt idx="9011">
                  <c:v>970.36400000000003</c:v>
                </c:pt>
                <c:pt idx="9012">
                  <c:v>970.45299999999997</c:v>
                </c:pt>
                <c:pt idx="9013">
                  <c:v>970.54</c:v>
                </c:pt>
                <c:pt idx="9014">
                  <c:v>970.625</c:v>
                </c:pt>
                <c:pt idx="9015">
                  <c:v>970.71</c:v>
                </c:pt>
                <c:pt idx="9016">
                  <c:v>970.79200000000003</c:v>
                </c:pt>
                <c:pt idx="9017">
                  <c:v>970.88</c:v>
                </c:pt>
                <c:pt idx="9018">
                  <c:v>970.96799999999996</c:v>
                </c:pt>
                <c:pt idx="9019">
                  <c:v>971.06500000000005</c:v>
                </c:pt>
                <c:pt idx="9020">
                  <c:v>971.15499999999997</c:v>
                </c:pt>
                <c:pt idx="9021">
                  <c:v>971.24199999999996</c:v>
                </c:pt>
                <c:pt idx="9022">
                  <c:v>971.32100000000003</c:v>
                </c:pt>
                <c:pt idx="9023">
                  <c:v>971.39800000000002</c:v>
                </c:pt>
                <c:pt idx="9024">
                  <c:v>971.49199999999996</c:v>
                </c:pt>
                <c:pt idx="9025">
                  <c:v>971.58199999999999</c:v>
                </c:pt>
                <c:pt idx="9026">
                  <c:v>971.66800000000001</c:v>
                </c:pt>
                <c:pt idx="9027">
                  <c:v>971.75400000000002</c:v>
                </c:pt>
                <c:pt idx="9028">
                  <c:v>971.83600000000001</c:v>
                </c:pt>
                <c:pt idx="9029">
                  <c:v>971.91800000000001</c:v>
                </c:pt>
                <c:pt idx="9030">
                  <c:v>971.99900000000002</c:v>
                </c:pt>
                <c:pt idx="9031">
                  <c:v>972.08100000000002</c:v>
                </c:pt>
                <c:pt idx="9032">
                  <c:v>972.17100000000005</c:v>
                </c:pt>
                <c:pt idx="9033">
                  <c:v>972.25900000000001</c:v>
                </c:pt>
                <c:pt idx="9034">
                  <c:v>972.34299999999996</c:v>
                </c:pt>
                <c:pt idx="9035">
                  <c:v>972.423</c:v>
                </c:pt>
                <c:pt idx="9036">
                  <c:v>972.50900000000001</c:v>
                </c:pt>
                <c:pt idx="9037">
                  <c:v>972.596</c:v>
                </c:pt>
                <c:pt idx="9038">
                  <c:v>972.68100000000004</c:v>
                </c:pt>
                <c:pt idx="9039">
                  <c:v>972.76099999999997</c:v>
                </c:pt>
                <c:pt idx="9040">
                  <c:v>972.846</c:v>
                </c:pt>
                <c:pt idx="9041">
                  <c:v>972.93100000000004</c:v>
                </c:pt>
                <c:pt idx="9042">
                  <c:v>973.01800000000003</c:v>
                </c:pt>
                <c:pt idx="9043">
                  <c:v>973.10699999999997</c:v>
                </c:pt>
                <c:pt idx="9044">
                  <c:v>973.19500000000005</c:v>
                </c:pt>
                <c:pt idx="9045">
                  <c:v>973.28</c:v>
                </c:pt>
                <c:pt idx="9046">
                  <c:v>973.36300000000006</c:v>
                </c:pt>
                <c:pt idx="9047">
                  <c:v>973.45</c:v>
                </c:pt>
                <c:pt idx="9048">
                  <c:v>973.54</c:v>
                </c:pt>
                <c:pt idx="9049">
                  <c:v>973.62599999999998</c:v>
                </c:pt>
                <c:pt idx="9050">
                  <c:v>973.71199999999999</c:v>
                </c:pt>
                <c:pt idx="9051">
                  <c:v>973.79499999999996</c:v>
                </c:pt>
                <c:pt idx="9052">
                  <c:v>973.88499999999999</c:v>
                </c:pt>
                <c:pt idx="9053">
                  <c:v>973.96600000000001</c:v>
                </c:pt>
                <c:pt idx="9054">
                  <c:v>974.05799999999999</c:v>
                </c:pt>
                <c:pt idx="9055">
                  <c:v>974.14499999999998</c:v>
                </c:pt>
                <c:pt idx="9056">
                  <c:v>974.23099999999999</c:v>
                </c:pt>
                <c:pt idx="9057">
                  <c:v>974.31600000000003</c:v>
                </c:pt>
                <c:pt idx="9058">
                  <c:v>974.39599999999996</c:v>
                </c:pt>
                <c:pt idx="9059">
                  <c:v>974.48900000000003</c:v>
                </c:pt>
                <c:pt idx="9060">
                  <c:v>974.57</c:v>
                </c:pt>
                <c:pt idx="9061">
                  <c:v>974.65599999999995</c:v>
                </c:pt>
                <c:pt idx="9062">
                  <c:v>974.73599999999999</c:v>
                </c:pt>
                <c:pt idx="9063">
                  <c:v>974.822</c:v>
                </c:pt>
                <c:pt idx="9064">
                  <c:v>974.90099999999995</c:v>
                </c:pt>
                <c:pt idx="9065">
                  <c:v>974.99400000000003</c:v>
                </c:pt>
                <c:pt idx="9066">
                  <c:v>975.07500000000005</c:v>
                </c:pt>
                <c:pt idx="9067">
                  <c:v>975.15499999999997</c:v>
                </c:pt>
                <c:pt idx="9068">
                  <c:v>975.23500000000001</c:v>
                </c:pt>
                <c:pt idx="9069">
                  <c:v>975.31700000000001</c:v>
                </c:pt>
                <c:pt idx="9070">
                  <c:v>975.404</c:v>
                </c:pt>
                <c:pt idx="9071">
                  <c:v>975.50099999999998</c:v>
                </c:pt>
                <c:pt idx="9072">
                  <c:v>975.58799999999997</c:v>
                </c:pt>
                <c:pt idx="9073">
                  <c:v>975.66899999999998</c:v>
                </c:pt>
                <c:pt idx="9074">
                  <c:v>975.75199999999995</c:v>
                </c:pt>
                <c:pt idx="9075">
                  <c:v>975.84</c:v>
                </c:pt>
                <c:pt idx="9076">
                  <c:v>975.92399999999998</c:v>
                </c:pt>
                <c:pt idx="9077">
                  <c:v>976.01199999999994</c:v>
                </c:pt>
                <c:pt idx="9078">
                  <c:v>976.09799999999996</c:v>
                </c:pt>
                <c:pt idx="9079">
                  <c:v>976.18200000000002</c:v>
                </c:pt>
                <c:pt idx="9080">
                  <c:v>976.27</c:v>
                </c:pt>
                <c:pt idx="9081">
                  <c:v>976.36</c:v>
                </c:pt>
                <c:pt idx="9082">
                  <c:v>976.44600000000003</c:v>
                </c:pt>
                <c:pt idx="9083">
                  <c:v>976.529</c:v>
                </c:pt>
                <c:pt idx="9084">
                  <c:v>976.62</c:v>
                </c:pt>
                <c:pt idx="9085">
                  <c:v>976.70600000000002</c:v>
                </c:pt>
                <c:pt idx="9086">
                  <c:v>976.79399999999998</c:v>
                </c:pt>
                <c:pt idx="9087">
                  <c:v>976.87599999999998</c:v>
                </c:pt>
                <c:pt idx="9088">
                  <c:v>976.95799999999997</c:v>
                </c:pt>
                <c:pt idx="9089">
                  <c:v>977.04499999999996</c:v>
                </c:pt>
                <c:pt idx="9090">
                  <c:v>977.13599999999997</c:v>
                </c:pt>
                <c:pt idx="9091">
                  <c:v>977.22299999999996</c:v>
                </c:pt>
                <c:pt idx="9092">
                  <c:v>977.30200000000002</c:v>
                </c:pt>
                <c:pt idx="9093">
                  <c:v>977.38599999999997</c:v>
                </c:pt>
                <c:pt idx="9094">
                  <c:v>977.476</c:v>
                </c:pt>
                <c:pt idx="9095">
                  <c:v>977.55899999999997</c:v>
                </c:pt>
                <c:pt idx="9096">
                  <c:v>977.64499999999998</c:v>
                </c:pt>
                <c:pt idx="9097">
                  <c:v>977.72900000000004</c:v>
                </c:pt>
                <c:pt idx="9098">
                  <c:v>977.81200000000001</c:v>
                </c:pt>
                <c:pt idx="9099">
                  <c:v>977.89700000000005</c:v>
                </c:pt>
                <c:pt idx="9100">
                  <c:v>977.98099999999999</c:v>
                </c:pt>
                <c:pt idx="9101">
                  <c:v>978.07100000000003</c:v>
                </c:pt>
                <c:pt idx="9102">
                  <c:v>978.15499999999997</c:v>
                </c:pt>
                <c:pt idx="9103">
                  <c:v>978.23800000000006</c:v>
                </c:pt>
                <c:pt idx="9104">
                  <c:v>978.31899999999996</c:v>
                </c:pt>
                <c:pt idx="9105">
                  <c:v>978.41099999999994</c:v>
                </c:pt>
                <c:pt idx="9106">
                  <c:v>978.49699999999996</c:v>
                </c:pt>
                <c:pt idx="9107">
                  <c:v>978.58900000000006</c:v>
                </c:pt>
                <c:pt idx="9108">
                  <c:v>978.67600000000004</c:v>
                </c:pt>
                <c:pt idx="9109">
                  <c:v>978.803</c:v>
                </c:pt>
                <c:pt idx="9110">
                  <c:v>978.89800000000002</c:v>
                </c:pt>
                <c:pt idx="9111">
                  <c:v>978.98199999999997</c:v>
                </c:pt>
                <c:pt idx="9112">
                  <c:v>979.06299999999999</c:v>
                </c:pt>
                <c:pt idx="9113">
                  <c:v>979.14499999999998</c:v>
                </c:pt>
                <c:pt idx="9114">
                  <c:v>979.23</c:v>
                </c:pt>
                <c:pt idx="9115">
                  <c:v>979.31399999999996</c:v>
                </c:pt>
                <c:pt idx="9116">
                  <c:v>979.4</c:v>
                </c:pt>
                <c:pt idx="9117">
                  <c:v>979.49</c:v>
                </c:pt>
                <c:pt idx="9118">
                  <c:v>979.58100000000002</c:v>
                </c:pt>
                <c:pt idx="9119">
                  <c:v>979.66200000000003</c:v>
                </c:pt>
                <c:pt idx="9120">
                  <c:v>979.86599999999999</c:v>
                </c:pt>
                <c:pt idx="9121">
                  <c:v>979.95699999999999</c:v>
                </c:pt>
                <c:pt idx="9122">
                  <c:v>980.04100000000005</c:v>
                </c:pt>
                <c:pt idx="9123">
                  <c:v>980.13400000000001</c:v>
                </c:pt>
                <c:pt idx="9124">
                  <c:v>980.221</c:v>
                </c:pt>
                <c:pt idx="9125">
                  <c:v>980.31200000000001</c:v>
                </c:pt>
                <c:pt idx="9126">
                  <c:v>980.40300000000002</c:v>
                </c:pt>
                <c:pt idx="9127">
                  <c:v>980.49400000000003</c:v>
                </c:pt>
                <c:pt idx="9128">
                  <c:v>980.58699999999999</c:v>
                </c:pt>
                <c:pt idx="9129">
                  <c:v>980.67100000000005</c:v>
                </c:pt>
                <c:pt idx="9130">
                  <c:v>980.75199999999995</c:v>
                </c:pt>
                <c:pt idx="9131">
                  <c:v>980.83500000000004</c:v>
                </c:pt>
                <c:pt idx="9132">
                  <c:v>980.92200000000003</c:v>
                </c:pt>
                <c:pt idx="9133">
                  <c:v>981.00099999999998</c:v>
                </c:pt>
                <c:pt idx="9134">
                  <c:v>981.08199999999999</c:v>
                </c:pt>
                <c:pt idx="9135">
                  <c:v>981.16200000000003</c:v>
                </c:pt>
                <c:pt idx="9136">
                  <c:v>981.24199999999996</c:v>
                </c:pt>
                <c:pt idx="9137">
                  <c:v>981.33</c:v>
                </c:pt>
                <c:pt idx="9138">
                  <c:v>981.41</c:v>
                </c:pt>
                <c:pt idx="9139">
                  <c:v>981.49800000000005</c:v>
                </c:pt>
                <c:pt idx="9140">
                  <c:v>981.58100000000002</c:v>
                </c:pt>
                <c:pt idx="9141">
                  <c:v>981.66300000000001</c:v>
                </c:pt>
                <c:pt idx="9142">
                  <c:v>981.74699999999996</c:v>
                </c:pt>
                <c:pt idx="9143">
                  <c:v>981.83100000000002</c:v>
                </c:pt>
                <c:pt idx="9144">
                  <c:v>981.92</c:v>
                </c:pt>
                <c:pt idx="9145">
                  <c:v>982.00300000000004</c:v>
                </c:pt>
                <c:pt idx="9146">
                  <c:v>982.08500000000004</c:v>
                </c:pt>
                <c:pt idx="9147">
                  <c:v>982.18200000000002</c:v>
                </c:pt>
                <c:pt idx="9148">
                  <c:v>982.26900000000001</c:v>
                </c:pt>
                <c:pt idx="9149">
                  <c:v>982.34699999999998</c:v>
                </c:pt>
                <c:pt idx="9150">
                  <c:v>982.43200000000002</c:v>
                </c:pt>
                <c:pt idx="9151">
                  <c:v>982.52700000000004</c:v>
                </c:pt>
                <c:pt idx="9152">
                  <c:v>982.60900000000004</c:v>
                </c:pt>
                <c:pt idx="9153">
                  <c:v>982.69299999999998</c:v>
                </c:pt>
                <c:pt idx="9154">
                  <c:v>982.77700000000004</c:v>
                </c:pt>
                <c:pt idx="9155">
                  <c:v>982.86199999999997</c:v>
                </c:pt>
                <c:pt idx="9156">
                  <c:v>982.947</c:v>
                </c:pt>
                <c:pt idx="9157">
                  <c:v>983.03399999999999</c:v>
                </c:pt>
                <c:pt idx="9158">
                  <c:v>983.11500000000001</c:v>
                </c:pt>
                <c:pt idx="9159">
                  <c:v>983.202</c:v>
                </c:pt>
                <c:pt idx="9160">
                  <c:v>983.28700000000003</c:v>
                </c:pt>
                <c:pt idx="9161">
                  <c:v>983.37300000000005</c:v>
                </c:pt>
                <c:pt idx="9162">
                  <c:v>983.46</c:v>
                </c:pt>
                <c:pt idx="9163">
                  <c:v>983.54899999999998</c:v>
                </c:pt>
                <c:pt idx="9164">
                  <c:v>983.63300000000004</c:v>
                </c:pt>
                <c:pt idx="9165">
                  <c:v>983.71100000000001</c:v>
                </c:pt>
                <c:pt idx="9166">
                  <c:v>983.79100000000005</c:v>
                </c:pt>
                <c:pt idx="9167">
                  <c:v>983.875</c:v>
                </c:pt>
                <c:pt idx="9168">
                  <c:v>983.97400000000005</c:v>
                </c:pt>
                <c:pt idx="9169">
                  <c:v>984.07299999999998</c:v>
                </c:pt>
                <c:pt idx="9170">
                  <c:v>984.19399999999996</c:v>
                </c:pt>
                <c:pt idx="9171">
                  <c:v>984.31299999999999</c:v>
                </c:pt>
                <c:pt idx="9172">
                  <c:v>984.42600000000004</c:v>
                </c:pt>
                <c:pt idx="9173">
                  <c:v>984.52300000000002</c:v>
                </c:pt>
                <c:pt idx="9174">
                  <c:v>984.60599999999999</c:v>
                </c:pt>
                <c:pt idx="9175">
                  <c:v>984.70699999999999</c:v>
                </c:pt>
                <c:pt idx="9176">
                  <c:v>984.79499999999996</c:v>
                </c:pt>
                <c:pt idx="9177">
                  <c:v>984.9</c:v>
                </c:pt>
                <c:pt idx="9178">
                  <c:v>984.98500000000001</c:v>
                </c:pt>
                <c:pt idx="9179">
                  <c:v>985.10599999999999</c:v>
                </c:pt>
                <c:pt idx="9180">
                  <c:v>985.18899999999996</c:v>
                </c:pt>
                <c:pt idx="9181">
                  <c:v>985.26800000000003</c:v>
                </c:pt>
                <c:pt idx="9182">
                  <c:v>985.35500000000002</c:v>
                </c:pt>
                <c:pt idx="9183">
                  <c:v>985.43899999999996</c:v>
                </c:pt>
                <c:pt idx="9184">
                  <c:v>985.52700000000004</c:v>
                </c:pt>
                <c:pt idx="9185">
                  <c:v>985.61199999999997</c:v>
                </c:pt>
                <c:pt idx="9186">
                  <c:v>985.70299999999997</c:v>
                </c:pt>
                <c:pt idx="9187">
                  <c:v>985.78899999999999</c:v>
                </c:pt>
                <c:pt idx="9188">
                  <c:v>985.90300000000002</c:v>
                </c:pt>
                <c:pt idx="9189">
                  <c:v>985.99099999999999</c:v>
                </c:pt>
                <c:pt idx="9190">
                  <c:v>986.07100000000003</c:v>
                </c:pt>
                <c:pt idx="9191">
                  <c:v>986.15200000000004</c:v>
                </c:pt>
                <c:pt idx="9192">
                  <c:v>986.23599999999999</c:v>
                </c:pt>
                <c:pt idx="9193">
                  <c:v>986.32</c:v>
                </c:pt>
                <c:pt idx="9194">
                  <c:v>986.40099999999995</c:v>
                </c:pt>
                <c:pt idx="9195">
                  <c:v>986.49199999999996</c:v>
                </c:pt>
                <c:pt idx="9196">
                  <c:v>986.59299999999996</c:v>
                </c:pt>
                <c:pt idx="9197">
                  <c:v>986.68</c:v>
                </c:pt>
                <c:pt idx="9198">
                  <c:v>986.76599999999996</c:v>
                </c:pt>
                <c:pt idx="9199">
                  <c:v>986.85900000000004</c:v>
                </c:pt>
                <c:pt idx="9200">
                  <c:v>986.94100000000003</c:v>
                </c:pt>
                <c:pt idx="9201">
                  <c:v>987.02599999999995</c:v>
                </c:pt>
                <c:pt idx="9202">
                  <c:v>987.11500000000001</c:v>
                </c:pt>
                <c:pt idx="9203">
                  <c:v>987.2</c:v>
                </c:pt>
                <c:pt idx="9204">
                  <c:v>987.28300000000002</c:v>
                </c:pt>
                <c:pt idx="9205">
                  <c:v>987.36699999999996</c:v>
                </c:pt>
                <c:pt idx="9206">
                  <c:v>987.45500000000004</c:v>
                </c:pt>
                <c:pt idx="9207">
                  <c:v>987.54399999999998</c:v>
                </c:pt>
                <c:pt idx="9208">
                  <c:v>987.62800000000004</c:v>
                </c:pt>
                <c:pt idx="9209">
                  <c:v>987.72799999999995</c:v>
                </c:pt>
                <c:pt idx="9210">
                  <c:v>987.822</c:v>
                </c:pt>
                <c:pt idx="9211">
                  <c:v>987.90800000000002</c:v>
                </c:pt>
                <c:pt idx="9212">
                  <c:v>987.99599999999998</c:v>
                </c:pt>
                <c:pt idx="9213">
                  <c:v>988.08299999999997</c:v>
                </c:pt>
                <c:pt idx="9214">
                  <c:v>988.16200000000003</c:v>
                </c:pt>
                <c:pt idx="9215">
                  <c:v>988.24800000000005</c:v>
                </c:pt>
                <c:pt idx="9216">
                  <c:v>988.33100000000002</c:v>
                </c:pt>
                <c:pt idx="9217">
                  <c:v>988.41600000000005</c:v>
                </c:pt>
                <c:pt idx="9218">
                  <c:v>988.50900000000001</c:v>
                </c:pt>
                <c:pt idx="9219">
                  <c:v>988.58900000000006</c:v>
                </c:pt>
                <c:pt idx="9220">
                  <c:v>988.67200000000003</c:v>
                </c:pt>
                <c:pt idx="9221">
                  <c:v>988.77599999999995</c:v>
                </c:pt>
                <c:pt idx="9222">
                  <c:v>988.86599999999999</c:v>
                </c:pt>
                <c:pt idx="9223">
                  <c:v>988.95399999999995</c:v>
                </c:pt>
                <c:pt idx="9224">
                  <c:v>989.03499999999997</c:v>
                </c:pt>
                <c:pt idx="9225">
                  <c:v>989.11900000000003</c:v>
                </c:pt>
                <c:pt idx="9226">
                  <c:v>989.20299999999997</c:v>
                </c:pt>
                <c:pt idx="9227">
                  <c:v>989.28499999999997</c:v>
                </c:pt>
                <c:pt idx="9228">
                  <c:v>989.375</c:v>
                </c:pt>
                <c:pt idx="9229">
                  <c:v>989.46699999999998</c:v>
                </c:pt>
                <c:pt idx="9230">
                  <c:v>989.553</c:v>
                </c:pt>
                <c:pt idx="9231">
                  <c:v>989.63800000000003</c:v>
                </c:pt>
                <c:pt idx="9232">
                  <c:v>989.72799999999995</c:v>
                </c:pt>
                <c:pt idx="9233">
                  <c:v>989.81200000000001</c:v>
                </c:pt>
                <c:pt idx="9234">
                  <c:v>989.89400000000001</c:v>
                </c:pt>
                <c:pt idx="9235">
                  <c:v>989.97699999999998</c:v>
                </c:pt>
                <c:pt idx="9236">
                  <c:v>990.05499999999995</c:v>
                </c:pt>
                <c:pt idx="9237">
                  <c:v>990.14300000000003</c:v>
                </c:pt>
                <c:pt idx="9238">
                  <c:v>990.22500000000002</c:v>
                </c:pt>
                <c:pt idx="9239">
                  <c:v>990.30799999999999</c:v>
                </c:pt>
                <c:pt idx="9240">
                  <c:v>990.39499999999998</c:v>
                </c:pt>
                <c:pt idx="9241">
                  <c:v>990.47699999999998</c:v>
                </c:pt>
                <c:pt idx="9242">
                  <c:v>990.577</c:v>
                </c:pt>
                <c:pt idx="9243">
                  <c:v>990.66</c:v>
                </c:pt>
                <c:pt idx="9244">
                  <c:v>990.74400000000003</c:v>
                </c:pt>
                <c:pt idx="9245">
                  <c:v>990.82799999999997</c:v>
                </c:pt>
                <c:pt idx="9246">
                  <c:v>990.91499999999996</c:v>
                </c:pt>
                <c:pt idx="9247">
                  <c:v>990.99099999999999</c:v>
                </c:pt>
                <c:pt idx="9248">
                  <c:v>991.08</c:v>
                </c:pt>
                <c:pt idx="9249">
                  <c:v>991.16</c:v>
                </c:pt>
                <c:pt idx="9250">
                  <c:v>991.25300000000004</c:v>
                </c:pt>
                <c:pt idx="9251">
                  <c:v>991.33500000000004</c:v>
                </c:pt>
                <c:pt idx="9252">
                  <c:v>991.42399999999998</c:v>
                </c:pt>
                <c:pt idx="9253">
                  <c:v>991.51599999999996</c:v>
                </c:pt>
                <c:pt idx="9254">
                  <c:v>991.61599999999999</c:v>
                </c:pt>
                <c:pt idx="9255">
                  <c:v>991.70699999999999</c:v>
                </c:pt>
                <c:pt idx="9256">
                  <c:v>991.79300000000001</c:v>
                </c:pt>
                <c:pt idx="9257">
                  <c:v>991.87900000000002</c:v>
                </c:pt>
                <c:pt idx="9258">
                  <c:v>991.96600000000001</c:v>
                </c:pt>
                <c:pt idx="9259">
                  <c:v>992.05</c:v>
                </c:pt>
                <c:pt idx="9260">
                  <c:v>992.13900000000001</c:v>
                </c:pt>
                <c:pt idx="9261">
                  <c:v>992.22199999999998</c:v>
                </c:pt>
                <c:pt idx="9262">
                  <c:v>992.30399999999997</c:v>
                </c:pt>
                <c:pt idx="9263">
                  <c:v>992.38900000000001</c:v>
                </c:pt>
                <c:pt idx="9264">
                  <c:v>992.47199999999998</c:v>
                </c:pt>
                <c:pt idx="9265">
                  <c:v>992.55899999999997</c:v>
                </c:pt>
                <c:pt idx="9266">
                  <c:v>992.64499999999998</c:v>
                </c:pt>
                <c:pt idx="9267">
                  <c:v>992.73599999999999</c:v>
                </c:pt>
                <c:pt idx="9268">
                  <c:v>992.81799999999998</c:v>
                </c:pt>
                <c:pt idx="9269">
                  <c:v>992.9</c:v>
                </c:pt>
                <c:pt idx="9270">
                  <c:v>992.98699999999997</c:v>
                </c:pt>
                <c:pt idx="9271">
                  <c:v>993.07500000000005</c:v>
                </c:pt>
                <c:pt idx="9272">
                  <c:v>993.15099999999995</c:v>
                </c:pt>
                <c:pt idx="9273">
                  <c:v>993.23500000000001</c:v>
                </c:pt>
                <c:pt idx="9274">
                  <c:v>993.31700000000001</c:v>
                </c:pt>
                <c:pt idx="9275">
                  <c:v>993.40499999999997</c:v>
                </c:pt>
                <c:pt idx="9276">
                  <c:v>993.49599999999998</c:v>
                </c:pt>
                <c:pt idx="9277">
                  <c:v>993.57799999999997</c:v>
                </c:pt>
                <c:pt idx="9278">
                  <c:v>993.66</c:v>
                </c:pt>
                <c:pt idx="9279">
                  <c:v>993.745</c:v>
                </c:pt>
                <c:pt idx="9280">
                  <c:v>993.82600000000002</c:v>
                </c:pt>
                <c:pt idx="9281">
                  <c:v>993.91300000000001</c:v>
                </c:pt>
                <c:pt idx="9282">
                  <c:v>993.99900000000002</c:v>
                </c:pt>
                <c:pt idx="9283">
                  <c:v>994.08199999999999</c:v>
                </c:pt>
                <c:pt idx="9284">
                  <c:v>994.16399999999999</c:v>
                </c:pt>
                <c:pt idx="9285">
                  <c:v>994.24400000000003</c:v>
                </c:pt>
                <c:pt idx="9286">
                  <c:v>994.32899999999995</c:v>
                </c:pt>
                <c:pt idx="9287">
                  <c:v>994.41399999999999</c:v>
                </c:pt>
                <c:pt idx="9288">
                  <c:v>994.49900000000002</c:v>
                </c:pt>
                <c:pt idx="9289">
                  <c:v>994.58900000000006</c:v>
                </c:pt>
                <c:pt idx="9290">
                  <c:v>994.68</c:v>
                </c:pt>
                <c:pt idx="9291">
                  <c:v>994.76400000000001</c:v>
                </c:pt>
                <c:pt idx="9292">
                  <c:v>994.86</c:v>
                </c:pt>
                <c:pt idx="9293">
                  <c:v>994.952</c:v>
                </c:pt>
                <c:pt idx="9294">
                  <c:v>995.03800000000001</c:v>
                </c:pt>
                <c:pt idx="9295">
                  <c:v>995.12199999999996</c:v>
                </c:pt>
                <c:pt idx="9296">
                  <c:v>995.20600000000002</c:v>
                </c:pt>
                <c:pt idx="9297">
                  <c:v>995.29499999999996</c:v>
                </c:pt>
                <c:pt idx="9298">
                  <c:v>995.38199999999995</c:v>
                </c:pt>
                <c:pt idx="9299">
                  <c:v>995.46900000000005</c:v>
                </c:pt>
                <c:pt idx="9300">
                  <c:v>995.55899999999997</c:v>
                </c:pt>
                <c:pt idx="9301">
                  <c:v>995.65499999999997</c:v>
                </c:pt>
                <c:pt idx="9302">
                  <c:v>995.74</c:v>
                </c:pt>
                <c:pt idx="9303">
                  <c:v>995.82299999999998</c:v>
                </c:pt>
                <c:pt idx="9304">
                  <c:v>995.90800000000002</c:v>
                </c:pt>
                <c:pt idx="9305">
                  <c:v>995.995</c:v>
                </c:pt>
                <c:pt idx="9306">
                  <c:v>996.08799999999997</c:v>
                </c:pt>
                <c:pt idx="9307">
                  <c:v>996.17100000000005</c:v>
                </c:pt>
                <c:pt idx="9308">
                  <c:v>996.25300000000004</c:v>
                </c:pt>
                <c:pt idx="9309">
                  <c:v>996.34199999999998</c:v>
                </c:pt>
                <c:pt idx="9310">
                  <c:v>996.42700000000002</c:v>
                </c:pt>
                <c:pt idx="9311">
                  <c:v>996.50400000000002</c:v>
                </c:pt>
                <c:pt idx="9312">
                  <c:v>996.59100000000001</c:v>
                </c:pt>
                <c:pt idx="9313">
                  <c:v>996.68</c:v>
                </c:pt>
                <c:pt idx="9314">
                  <c:v>996.76499999999999</c:v>
                </c:pt>
                <c:pt idx="9315">
                  <c:v>996.85199999999998</c:v>
                </c:pt>
                <c:pt idx="9316">
                  <c:v>996.94</c:v>
                </c:pt>
                <c:pt idx="9317">
                  <c:v>997.02</c:v>
                </c:pt>
                <c:pt idx="9318">
                  <c:v>997.09799999999996</c:v>
                </c:pt>
                <c:pt idx="9319">
                  <c:v>997.18399999999997</c:v>
                </c:pt>
                <c:pt idx="9320">
                  <c:v>997.26</c:v>
                </c:pt>
                <c:pt idx="9321">
                  <c:v>997.34699999999998</c:v>
                </c:pt>
                <c:pt idx="9322">
                  <c:v>997.428</c:v>
                </c:pt>
                <c:pt idx="9323">
                  <c:v>997.50699999999995</c:v>
                </c:pt>
                <c:pt idx="9324">
                  <c:v>997.58900000000006</c:v>
                </c:pt>
                <c:pt idx="9325">
                  <c:v>997.67399999999998</c:v>
                </c:pt>
                <c:pt idx="9326">
                  <c:v>997.76099999999997</c:v>
                </c:pt>
                <c:pt idx="9327">
                  <c:v>997.84699999999998</c:v>
                </c:pt>
                <c:pt idx="9328">
                  <c:v>997.93100000000004</c:v>
                </c:pt>
                <c:pt idx="9329">
                  <c:v>998.00800000000004</c:v>
                </c:pt>
                <c:pt idx="9330">
                  <c:v>998.096</c:v>
                </c:pt>
                <c:pt idx="9331">
                  <c:v>998.18200000000002</c:v>
                </c:pt>
                <c:pt idx="9332">
                  <c:v>998.26700000000005</c:v>
                </c:pt>
                <c:pt idx="9333">
                  <c:v>998.34900000000005</c:v>
                </c:pt>
                <c:pt idx="9334">
                  <c:v>998.428</c:v>
                </c:pt>
                <c:pt idx="9335">
                  <c:v>998.51499999999999</c:v>
                </c:pt>
                <c:pt idx="9336">
                  <c:v>998.59900000000005</c:v>
                </c:pt>
                <c:pt idx="9337">
                  <c:v>998.68600000000004</c:v>
                </c:pt>
                <c:pt idx="9338">
                  <c:v>998.78499999999997</c:v>
                </c:pt>
                <c:pt idx="9339">
                  <c:v>998.87</c:v>
                </c:pt>
                <c:pt idx="9340">
                  <c:v>998.95699999999999</c:v>
                </c:pt>
                <c:pt idx="9341">
                  <c:v>999.04</c:v>
                </c:pt>
                <c:pt idx="9342">
                  <c:v>999.12599999999998</c:v>
                </c:pt>
                <c:pt idx="9343">
                  <c:v>999.20899999999995</c:v>
                </c:pt>
                <c:pt idx="9344">
                  <c:v>999.29399999999998</c:v>
                </c:pt>
                <c:pt idx="9345">
                  <c:v>999.38099999999997</c:v>
                </c:pt>
                <c:pt idx="9346">
                  <c:v>999.46699999999998</c:v>
                </c:pt>
                <c:pt idx="9347">
                  <c:v>999.55700000000002</c:v>
                </c:pt>
                <c:pt idx="9348">
                  <c:v>999.63599999999997</c:v>
                </c:pt>
                <c:pt idx="9349">
                  <c:v>999.71799999999996</c:v>
                </c:pt>
                <c:pt idx="9350">
                  <c:v>999.80499999999995</c:v>
                </c:pt>
                <c:pt idx="9351">
                  <c:v>999.88800000000003</c:v>
                </c:pt>
                <c:pt idx="9352">
                  <c:v>999.98199999999997</c:v>
                </c:pt>
                <c:pt idx="9353">
                  <c:v>1000.07</c:v>
                </c:pt>
                <c:pt idx="9354">
                  <c:v>1000.15</c:v>
                </c:pt>
                <c:pt idx="9355">
                  <c:v>1000.24</c:v>
                </c:pt>
                <c:pt idx="9356">
                  <c:v>1000.32</c:v>
                </c:pt>
                <c:pt idx="9357">
                  <c:v>1000.4</c:v>
                </c:pt>
                <c:pt idx="9358">
                  <c:v>1000.49</c:v>
                </c:pt>
                <c:pt idx="9359">
                  <c:v>1000.57</c:v>
                </c:pt>
                <c:pt idx="9360">
                  <c:v>1000.68</c:v>
                </c:pt>
                <c:pt idx="9361">
                  <c:v>1000.77</c:v>
                </c:pt>
                <c:pt idx="9362">
                  <c:v>1000.86</c:v>
                </c:pt>
                <c:pt idx="9363">
                  <c:v>1000.95</c:v>
                </c:pt>
                <c:pt idx="9364">
                  <c:v>1001.03</c:v>
                </c:pt>
                <c:pt idx="9365">
                  <c:v>1001.11</c:v>
                </c:pt>
                <c:pt idx="9366">
                  <c:v>1001.2</c:v>
                </c:pt>
                <c:pt idx="9367">
                  <c:v>1001.28</c:v>
                </c:pt>
                <c:pt idx="9368">
                  <c:v>1001.37</c:v>
                </c:pt>
                <c:pt idx="9369">
                  <c:v>1001.45</c:v>
                </c:pt>
                <c:pt idx="9370">
                  <c:v>1001.54</c:v>
                </c:pt>
                <c:pt idx="9371">
                  <c:v>1001.63</c:v>
                </c:pt>
                <c:pt idx="9372">
                  <c:v>1001.72</c:v>
                </c:pt>
                <c:pt idx="9373">
                  <c:v>1001.81</c:v>
                </c:pt>
                <c:pt idx="9374">
                  <c:v>1001.89</c:v>
                </c:pt>
                <c:pt idx="9375">
                  <c:v>1001.98</c:v>
                </c:pt>
                <c:pt idx="9376">
                  <c:v>1002.06</c:v>
                </c:pt>
                <c:pt idx="9377">
                  <c:v>1002.15</c:v>
                </c:pt>
                <c:pt idx="9378">
                  <c:v>1002.23</c:v>
                </c:pt>
                <c:pt idx="9379">
                  <c:v>1002.32</c:v>
                </c:pt>
                <c:pt idx="9380">
                  <c:v>1002.4</c:v>
                </c:pt>
                <c:pt idx="9381">
                  <c:v>1002.49</c:v>
                </c:pt>
                <c:pt idx="9382">
                  <c:v>1002.58</c:v>
                </c:pt>
                <c:pt idx="9383">
                  <c:v>1002.66</c:v>
                </c:pt>
                <c:pt idx="9384">
                  <c:v>1002.74</c:v>
                </c:pt>
                <c:pt idx="9385">
                  <c:v>1002.83</c:v>
                </c:pt>
                <c:pt idx="9386">
                  <c:v>1002.91</c:v>
                </c:pt>
                <c:pt idx="9387">
                  <c:v>1003</c:v>
                </c:pt>
                <c:pt idx="9388">
                  <c:v>1003.08</c:v>
                </c:pt>
                <c:pt idx="9389">
                  <c:v>1003.16</c:v>
                </c:pt>
                <c:pt idx="9390">
                  <c:v>1003.25</c:v>
                </c:pt>
                <c:pt idx="9391">
                  <c:v>1003.33</c:v>
                </c:pt>
                <c:pt idx="9392">
                  <c:v>1003.44</c:v>
                </c:pt>
                <c:pt idx="9393">
                  <c:v>1003.54</c:v>
                </c:pt>
                <c:pt idx="9394">
                  <c:v>1003.64</c:v>
                </c:pt>
                <c:pt idx="9395">
                  <c:v>1003.73</c:v>
                </c:pt>
                <c:pt idx="9396">
                  <c:v>1003.81</c:v>
                </c:pt>
                <c:pt idx="9397">
                  <c:v>1003.9</c:v>
                </c:pt>
                <c:pt idx="9398">
                  <c:v>1003.99</c:v>
                </c:pt>
                <c:pt idx="9399">
                  <c:v>1004.08</c:v>
                </c:pt>
                <c:pt idx="9400">
                  <c:v>1004.17</c:v>
                </c:pt>
                <c:pt idx="9401">
                  <c:v>1004.25</c:v>
                </c:pt>
                <c:pt idx="9402">
                  <c:v>1004.34</c:v>
                </c:pt>
                <c:pt idx="9403">
                  <c:v>1004.48</c:v>
                </c:pt>
                <c:pt idx="9404">
                  <c:v>1004.57</c:v>
                </c:pt>
                <c:pt idx="9405">
                  <c:v>1004.66</c:v>
                </c:pt>
                <c:pt idx="9406">
                  <c:v>1004.75</c:v>
                </c:pt>
                <c:pt idx="9407">
                  <c:v>1004.84</c:v>
                </c:pt>
                <c:pt idx="9408">
                  <c:v>1004.92</c:v>
                </c:pt>
                <c:pt idx="9409">
                  <c:v>1005.01</c:v>
                </c:pt>
                <c:pt idx="9410">
                  <c:v>1005.09</c:v>
                </c:pt>
                <c:pt idx="9411">
                  <c:v>1005.18</c:v>
                </c:pt>
                <c:pt idx="9412">
                  <c:v>1005.27</c:v>
                </c:pt>
                <c:pt idx="9413">
                  <c:v>1005.35</c:v>
                </c:pt>
                <c:pt idx="9414">
                  <c:v>1005.43</c:v>
                </c:pt>
                <c:pt idx="9415">
                  <c:v>1005.52</c:v>
                </c:pt>
                <c:pt idx="9416">
                  <c:v>1005.62</c:v>
                </c:pt>
                <c:pt idx="9417">
                  <c:v>1005.71</c:v>
                </c:pt>
                <c:pt idx="9418">
                  <c:v>1005.79</c:v>
                </c:pt>
                <c:pt idx="9419">
                  <c:v>1005.88</c:v>
                </c:pt>
                <c:pt idx="9420">
                  <c:v>1005.96</c:v>
                </c:pt>
                <c:pt idx="9421">
                  <c:v>1006.05</c:v>
                </c:pt>
                <c:pt idx="9422">
                  <c:v>1006.13</c:v>
                </c:pt>
                <c:pt idx="9423">
                  <c:v>1006.21</c:v>
                </c:pt>
                <c:pt idx="9424">
                  <c:v>1006.29</c:v>
                </c:pt>
                <c:pt idx="9425">
                  <c:v>1006.38</c:v>
                </c:pt>
                <c:pt idx="9426">
                  <c:v>1006.46</c:v>
                </c:pt>
                <c:pt idx="9427">
                  <c:v>1006.55</c:v>
                </c:pt>
                <c:pt idx="9428">
                  <c:v>1006.63</c:v>
                </c:pt>
                <c:pt idx="9429">
                  <c:v>1006.72</c:v>
                </c:pt>
                <c:pt idx="9430">
                  <c:v>1006.8</c:v>
                </c:pt>
                <c:pt idx="9431">
                  <c:v>1006.88</c:v>
                </c:pt>
                <c:pt idx="9432">
                  <c:v>1006.96</c:v>
                </c:pt>
                <c:pt idx="9433">
                  <c:v>1007.04</c:v>
                </c:pt>
                <c:pt idx="9434">
                  <c:v>1007.13</c:v>
                </c:pt>
                <c:pt idx="9435">
                  <c:v>1007.22</c:v>
                </c:pt>
                <c:pt idx="9436">
                  <c:v>1007.3</c:v>
                </c:pt>
                <c:pt idx="9437">
                  <c:v>1007.39</c:v>
                </c:pt>
                <c:pt idx="9438">
                  <c:v>1007.48</c:v>
                </c:pt>
                <c:pt idx="9439">
                  <c:v>1007.57</c:v>
                </c:pt>
                <c:pt idx="9440">
                  <c:v>1007.66</c:v>
                </c:pt>
                <c:pt idx="9441">
                  <c:v>1007.75</c:v>
                </c:pt>
                <c:pt idx="9442">
                  <c:v>1007.83</c:v>
                </c:pt>
                <c:pt idx="9443">
                  <c:v>1007.91</c:v>
                </c:pt>
                <c:pt idx="9444">
                  <c:v>1008</c:v>
                </c:pt>
                <c:pt idx="9445">
                  <c:v>1008.08</c:v>
                </c:pt>
                <c:pt idx="9446">
                  <c:v>1008.17</c:v>
                </c:pt>
                <c:pt idx="9447">
                  <c:v>1008.25</c:v>
                </c:pt>
                <c:pt idx="9448">
                  <c:v>1008.34</c:v>
                </c:pt>
                <c:pt idx="9449">
                  <c:v>1008.43</c:v>
                </c:pt>
                <c:pt idx="9450">
                  <c:v>1008.52</c:v>
                </c:pt>
                <c:pt idx="9451">
                  <c:v>1008.6</c:v>
                </c:pt>
                <c:pt idx="9452">
                  <c:v>1008.68</c:v>
                </c:pt>
                <c:pt idx="9453">
                  <c:v>1008.79</c:v>
                </c:pt>
                <c:pt idx="9454">
                  <c:v>1008.87</c:v>
                </c:pt>
                <c:pt idx="9455">
                  <c:v>1008.96</c:v>
                </c:pt>
                <c:pt idx="9456">
                  <c:v>1009.05</c:v>
                </c:pt>
                <c:pt idx="9457">
                  <c:v>1009.14</c:v>
                </c:pt>
                <c:pt idx="9458">
                  <c:v>1009.22</c:v>
                </c:pt>
                <c:pt idx="9459">
                  <c:v>1009.3</c:v>
                </c:pt>
                <c:pt idx="9460">
                  <c:v>1009.38</c:v>
                </c:pt>
                <c:pt idx="9461">
                  <c:v>1009.47</c:v>
                </c:pt>
                <c:pt idx="9462">
                  <c:v>1009.55</c:v>
                </c:pt>
                <c:pt idx="9463">
                  <c:v>1009.64</c:v>
                </c:pt>
                <c:pt idx="9464">
                  <c:v>1009.73</c:v>
                </c:pt>
                <c:pt idx="9465">
                  <c:v>1009.82</c:v>
                </c:pt>
                <c:pt idx="9466">
                  <c:v>1009.9</c:v>
                </c:pt>
                <c:pt idx="9467">
                  <c:v>1009.98</c:v>
                </c:pt>
                <c:pt idx="9468">
                  <c:v>1010.07</c:v>
                </c:pt>
                <c:pt idx="9469">
                  <c:v>1010.15</c:v>
                </c:pt>
                <c:pt idx="9470">
                  <c:v>1010.23</c:v>
                </c:pt>
                <c:pt idx="9471">
                  <c:v>1010.32</c:v>
                </c:pt>
                <c:pt idx="9472">
                  <c:v>1010.4</c:v>
                </c:pt>
                <c:pt idx="9473">
                  <c:v>1010.49</c:v>
                </c:pt>
                <c:pt idx="9474">
                  <c:v>1010.57</c:v>
                </c:pt>
                <c:pt idx="9475">
                  <c:v>1010.66</c:v>
                </c:pt>
                <c:pt idx="9476">
                  <c:v>1010.74</c:v>
                </c:pt>
                <c:pt idx="9477">
                  <c:v>1010.83</c:v>
                </c:pt>
                <c:pt idx="9478">
                  <c:v>1010.92</c:v>
                </c:pt>
                <c:pt idx="9479">
                  <c:v>1011.01</c:v>
                </c:pt>
                <c:pt idx="9480">
                  <c:v>1011.1</c:v>
                </c:pt>
                <c:pt idx="9481">
                  <c:v>1011.19</c:v>
                </c:pt>
                <c:pt idx="9482">
                  <c:v>1011.27</c:v>
                </c:pt>
                <c:pt idx="9483">
                  <c:v>1011.36</c:v>
                </c:pt>
                <c:pt idx="9484">
                  <c:v>1011.45</c:v>
                </c:pt>
                <c:pt idx="9485">
                  <c:v>1011.53</c:v>
                </c:pt>
                <c:pt idx="9486">
                  <c:v>1011.61</c:v>
                </c:pt>
                <c:pt idx="9487">
                  <c:v>1011.69</c:v>
                </c:pt>
                <c:pt idx="9488">
                  <c:v>1011.78</c:v>
                </c:pt>
                <c:pt idx="9489">
                  <c:v>1011.86</c:v>
                </c:pt>
                <c:pt idx="9490">
                  <c:v>1011.95</c:v>
                </c:pt>
                <c:pt idx="9491">
                  <c:v>1012.04</c:v>
                </c:pt>
                <c:pt idx="9492">
                  <c:v>1012.13</c:v>
                </c:pt>
                <c:pt idx="9493">
                  <c:v>1012.21</c:v>
                </c:pt>
                <c:pt idx="9494">
                  <c:v>1012.29</c:v>
                </c:pt>
                <c:pt idx="9495">
                  <c:v>1012.36</c:v>
                </c:pt>
                <c:pt idx="9496">
                  <c:v>1012.44</c:v>
                </c:pt>
                <c:pt idx="9497">
                  <c:v>1012.52</c:v>
                </c:pt>
                <c:pt idx="9498">
                  <c:v>1012.61</c:v>
                </c:pt>
                <c:pt idx="9499">
                  <c:v>1012.69</c:v>
                </c:pt>
                <c:pt idx="9500">
                  <c:v>1012.77</c:v>
                </c:pt>
                <c:pt idx="9501">
                  <c:v>1012.86</c:v>
                </c:pt>
                <c:pt idx="9502">
                  <c:v>1012.94</c:v>
                </c:pt>
                <c:pt idx="9503">
                  <c:v>1013.03</c:v>
                </c:pt>
                <c:pt idx="9504">
                  <c:v>1013.12</c:v>
                </c:pt>
                <c:pt idx="9505">
                  <c:v>1013.2</c:v>
                </c:pt>
                <c:pt idx="9506">
                  <c:v>1013.29</c:v>
                </c:pt>
                <c:pt idx="9507">
                  <c:v>1013.38</c:v>
                </c:pt>
                <c:pt idx="9508">
                  <c:v>1013.46</c:v>
                </c:pt>
                <c:pt idx="9509">
                  <c:v>1013.54</c:v>
                </c:pt>
                <c:pt idx="9510">
                  <c:v>1013.63</c:v>
                </c:pt>
                <c:pt idx="9511">
                  <c:v>1013.72</c:v>
                </c:pt>
                <c:pt idx="9512">
                  <c:v>1013.8</c:v>
                </c:pt>
                <c:pt idx="9513">
                  <c:v>1013.89</c:v>
                </c:pt>
                <c:pt idx="9514">
                  <c:v>1013.97</c:v>
                </c:pt>
                <c:pt idx="9515">
                  <c:v>1014.06</c:v>
                </c:pt>
                <c:pt idx="9516">
                  <c:v>1014.15</c:v>
                </c:pt>
                <c:pt idx="9517">
                  <c:v>1014.24</c:v>
                </c:pt>
                <c:pt idx="9518">
                  <c:v>1014.32</c:v>
                </c:pt>
                <c:pt idx="9519">
                  <c:v>1014.41</c:v>
                </c:pt>
                <c:pt idx="9520">
                  <c:v>1014.49</c:v>
                </c:pt>
                <c:pt idx="9521">
                  <c:v>1014.57</c:v>
                </c:pt>
                <c:pt idx="9522">
                  <c:v>1014.67</c:v>
                </c:pt>
                <c:pt idx="9523">
                  <c:v>1014.75</c:v>
                </c:pt>
                <c:pt idx="9524">
                  <c:v>1014.84</c:v>
                </c:pt>
                <c:pt idx="9525">
                  <c:v>1014.93</c:v>
                </c:pt>
                <c:pt idx="9526">
                  <c:v>1015.01</c:v>
                </c:pt>
                <c:pt idx="9527">
                  <c:v>1015.1</c:v>
                </c:pt>
                <c:pt idx="9528">
                  <c:v>1015.19</c:v>
                </c:pt>
                <c:pt idx="9529">
                  <c:v>1015.28</c:v>
                </c:pt>
                <c:pt idx="9530">
                  <c:v>1015.36</c:v>
                </c:pt>
                <c:pt idx="9531">
                  <c:v>1015.45</c:v>
                </c:pt>
                <c:pt idx="9532">
                  <c:v>1015.53</c:v>
                </c:pt>
                <c:pt idx="9533">
                  <c:v>1015.62</c:v>
                </c:pt>
                <c:pt idx="9534">
                  <c:v>1015.7</c:v>
                </c:pt>
                <c:pt idx="9535">
                  <c:v>1015.78</c:v>
                </c:pt>
                <c:pt idx="9536">
                  <c:v>1015.87</c:v>
                </c:pt>
                <c:pt idx="9537">
                  <c:v>1015.95</c:v>
                </c:pt>
                <c:pt idx="9538">
                  <c:v>1016.03</c:v>
                </c:pt>
                <c:pt idx="9539">
                  <c:v>1016.12</c:v>
                </c:pt>
                <c:pt idx="9540">
                  <c:v>1016.21</c:v>
                </c:pt>
                <c:pt idx="9541">
                  <c:v>1016.3</c:v>
                </c:pt>
                <c:pt idx="9542">
                  <c:v>1016.38</c:v>
                </c:pt>
                <c:pt idx="9543">
                  <c:v>1016.47</c:v>
                </c:pt>
                <c:pt idx="9544">
                  <c:v>1016.56</c:v>
                </c:pt>
                <c:pt idx="9545">
                  <c:v>1016.65</c:v>
                </c:pt>
                <c:pt idx="9546">
                  <c:v>1016.73</c:v>
                </c:pt>
                <c:pt idx="9547">
                  <c:v>1016.81</c:v>
                </c:pt>
                <c:pt idx="9548">
                  <c:v>1016.9</c:v>
                </c:pt>
                <c:pt idx="9549">
                  <c:v>1016.98</c:v>
                </c:pt>
                <c:pt idx="9550">
                  <c:v>1017.06</c:v>
                </c:pt>
                <c:pt idx="9551">
                  <c:v>1017.15</c:v>
                </c:pt>
                <c:pt idx="9552">
                  <c:v>1017.23</c:v>
                </c:pt>
                <c:pt idx="9553">
                  <c:v>1017.33</c:v>
                </c:pt>
                <c:pt idx="9554">
                  <c:v>1017.42</c:v>
                </c:pt>
                <c:pt idx="9555">
                  <c:v>1017.51</c:v>
                </c:pt>
                <c:pt idx="9556">
                  <c:v>1017.59</c:v>
                </c:pt>
                <c:pt idx="9557">
                  <c:v>1017.68</c:v>
                </c:pt>
                <c:pt idx="9558">
                  <c:v>1017.76</c:v>
                </c:pt>
                <c:pt idx="9559">
                  <c:v>1017.84</c:v>
                </c:pt>
                <c:pt idx="9560">
                  <c:v>1017.93</c:v>
                </c:pt>
                <c:pt idx="9561">
                  <c:v>1018.02</c:v>
                </c:pt>
                <c:pt idx="9562">
                  <c:v>1018.11</c:v>
                </c:pt>
                <c:pt idx="9563">
                  <c:v>1018.19</c:v>
                </c:pt>
                <c:pt idx="9564">
                  <c:v>1018.31</c:v>
                </c:pt>
                <c:pt idx="9565">
                  <c:v>1018.41</c:v>
                </c:pt>
                <c:pt idx="9566">
                  <c:v>1018.5</c:v>
                </c:pt>
                <c:pt idx="9567">
                  <c:v>1018.59</c:v>
                </c:pt>
                <c:pt idx="9568">
                  <c:v>1018.67</c:v>
                </c:pt>
                <c:pt idx="9569">
                  <c:v>1018.78</c:v>
                </c:pt>
                <c:pt idx="9570">
                  <c:v>1018.86</c:v>
                </c:pt>
                <c:pt idx="9571">
                  <c:v>1018.95</c:v>
                </c:pt>
                <c:pt idx="9572">
                  <c:v>1019.04</c:v>
                </c:pt>
                <c:pt idx="9573">
                  <c:v>1019.13</c:v>
                </c:pt>
                <c:pt idx="9574">
                  <c:v>1019.22</c:v>
                </c:pt>
                <c:pt idx="9575">
                  <c:v>1019.31</c:v>
                </c:pt>
                <c:pt idx="9576">
                  <c:v>1019.39</c:v>
                </c:pt>
                <c:pt idx="9577">
                  <c:v>1019.48</c:v>
                </c:pt>
                <c:pt idx="9578">
                  <c:v>1019.56</c:v>
                </c:pt>
                <c:pt idx="9579">
                  <c:v>1019.65</c:v>
                </c:pt>
                <c:pt idx="9580">
                  <c:v>1019.73</c:v>
                </c:pt>
                <c:pt idx="9581">
                  <c:v>1019.81</c:v>
                </c:pt>
                <c:pt idx="9582">
                  <c:v>1019.89</c:v>
                </c:pt>
                <c:pt idx="9583">
                  <c:v>1019.98</c:v>
                </c:pt>
                <c:pt idx="9584">
                  <c:v>1020.06</c:v>
                </c:pt>
                <c:pt idx="9585">
                  <c:v>1020.15</c:v>
                </c:pt>
                <c:pt idx="9586">
                  <c:v>1020.23</c:v>
                </c:pt>
                <c:pt idx="9587">
                  <c:v>1020.32</c:v>
                </c:pt>
                <c:pt idx="9588">
                  <c:v>1020.41</c:v>
                </c:pt>
                <c:pt idx="9589">
                  <c:v>1020.49</c:v>
                </c:pt>
                <c:pt idx="9590">
                  <c:v>1020.58</c:v>
                </c:pt>
                <c:pt idx="9591">
                  <c:v>1020.66</c:v>
                </c:pt>
                <c:pt idx="9592">
                  <c:v>1020.75</c:v>
                </c:pt>
                <c:pt idx="9593">
                  <c:v>1020.83</c:v>
                </c:pt>
                <c:pt idx="9594">
                  <c:v>1020.92</c:v>
                </c:pt>
                <c:pt idx="9595">
                  <c:v>1021</c:v>
                </c:pt>
                <c:pt idx="9596">
                  <c:v>1021.1</c:v>
                </c:pt>
                <c:pt idx="9597">
                  <c:v>1021.2</c:v>
                </c:pt>
                <c:pt idx="9598">
                  <c:v>1021.29</c:v>
                </c:pt>
                <c:pt idx="9599">
                  <c:v>1021.38</c:v>
                </c:pt>
                <c:pt idx="9600">
                  <c:v>1021.47</c:v>
                </c:pt>
                <c:pt idx="9601">
                  <c:v>1021.55</c:v>
                </c:pt>
                <c:pt idx="9602">
                  <c:v>1021.64</c:v>
                </c:pt>
                <c:pt idx="9603">
                  <c:v>1021.72</c:v>
                </c:pt>
                <c:pt idx="9604">
                  <c:v>1021.8</c:v>
                </c:pt>
                <c:pt idx="9605">
                  <c:v>1021.89</c:v>
                </c:pt>
                <c:pt idx="9606">
                  <c:v>1021.97</c:v>
                </c:pt>
                <c:pt idx="9607">
                  <c:v>1022.06</c:v>
                </c:pt>
                <c:pt idx="9608">
                  <c:v>1022.15</c:v>
                </c:pt>
                <c:pt idx="9609">
                  <c:v>1022.24</c:v>
                </c:pt>
                <c:pt idx="9610">
                  <c:v>1022.32</c:v>
                </c:pt>
                <c:pt idx="9611">
                  <c:v>1022.41</c:v>
                </c:pt>
                <c:pt idx="9612">
                  <c:v>1022.49</c:v>
                </c:pt>
                <c:pt idx="9613">
                  <c:v>1022.57</c:v>
                </c:pt>
                <c:pt idx="9614">
                  <c:v>1022.66</c:v>
                </c:pt>
                <c:pt idx="9615">
                  <c:v>1022.74</c:v>
                </c:pt>
                <c:pt idx="9616">
                  <c:v>1022.82</c:v>
                </c:pt>
                <c:pt idx="9617">
                  <c:v>1022.91</c:v>
                </c:pt>
                <c:pt idx="9618">
                  <c:v>1023</c:v>
                </c:pt>
                <c:pt idx="9619">
                  <c:v>1023.09</c:v>
                </c:pt>
                <c:pt idx="9620">
                  <c:v>1023.22</c:v>
                </c:pt>
                <c:pt idx="9621">
                  <c:v>1023.31</c:v>
                </c:pt>
                <c:pt idx="9622">
                  <c:v>1023.39</c:v>
                </c:pt>
                <c:pt idx="9623">
                  <c:v>1023.48</c:v>
                </c:pt>
                <c:pt idx="9624">
                  <c:v>1023.57</c:v>
                </c:pt>
                <c:pt idx="9625">
                  <c:v>1023.66</c:v>
                </c:pt>
                <c:pt idx="9626">
                  <c:v>1023.74</c:v>
                </c:pt>
                <c:pt idx="9627">
                  <c:v>1023.82</c:v>
                </c:pt>
                <c:pt idx="9628">
                  <c:v>1023.9</c:v>
                </c:pt>
                <c:pt idx="9629">
                  <c:v>1023.98</c:v>
                </c:pt>
                <c:pt idx="9630">
                  <c:v>1024.07</c:v>
                </c:pt>
                <c:pt idx="9631">
                  <c:v>1024.1600000000001</c:v>
                </c:pt>
                <c:pt idx="9632">
                  <c:v>1024.24</c:v>
                </c:pt>
                <c:pt idx="9633">
                  <c:v>1024.32</c:v>
                </c:pt>
                <c:pt idx="9634">
                  <c:v>1024.4100000000001</c:v>
                </c:pt>
                <c:pt idx="9635">
                  <c:v>1024.49</c:v>
                </c:pt>
                <c:pt idx="9636">
                  <c:v>1024.57</c:v>
                </c:pt>
                <c:pt idx="9637">
                  <c:v>1024.6600000000001</c:v>
                </c:pt>
                <c:pt idx="9638">
                  <c:v>1024.74</c:v>
                </c:pt>
                <c:pt idx="9639">
                  <c:v>1024.83</c:v>
                </c:pt>
                <c:pt idx="9640">
                  <c:v>1024.9100000000001</c:v>
                </c:pt>
                <c:pt idx="9641">
                  <c:v>1025</c:v>
                </c:pt>
                <c:pt idx="9642">
                  <c:v>1025.0899999999999</c:v>
                </c:pt>
                <c:pt idx="9643">
                  <c:v>1025.18</c:v>
                </c:pt>
                <c:pt idx="9644">
                  <c:v>1025.27</c:v>
                </c:pt>
                <c:pt idx="9645">
                  <c:v>1025.3699999999999</c:v>
                </c:pt>
                <c:pt idx="9646">
                  <c:v>1025.46</c:v>
                </c:pt>
                <c:pt idx="9647">
                  <c:v>1025.54</c:v>
                </c:pt>
                <c:pt idx="9648">
                  <c:v>1025.6300000000001</c:v>
                </c:pt>
                <c:pt idx="9649">
                  <c:v>1025.71</c:v>
                </c:pt>
                <c:pt idx="9650">
                  <c:v>1025.8</c:v>
                </c:pt>
                <c:pt idx="9651">
                  <c:v>1025.8800000000001</c:v>
                </c:pt>
                <c:pt idx="9652">
                  <c:v>1025.96</c:v>
                </c:pt>
                <c:pt idx="9653">
                  <c:v>1026.05</c:v>
                </c:pt>
                <c:pt idx="9654">
                  <c:v>1026.1400000000001</c:v>
                </c:pt>
                <c:pt idx="9655">
                  <c:v>1026.22</c:v>
                </c:pt>
                <c:pt idx="9656">
                  <c:v>1026.31</c:v>
                </c:pt>
                <c:pt idx="9657">
                  <c:v>1026.4000000000001</c:v>
                </c:pt>
                <c:pt idx="9658">
                  <c:v>1026.48</c:v>
                </c:pt>
                <c:pt idx="9659">
                  <c:v>1026.58</c:v>
                </c:pt>
                <c:pt idx="9660">
                  <c:v>1026.67</c:v>
                </c:pt>
                <c:pt idx="9661">
                  <c:v>1026.76</c:v>
                </c:pt>
                <c:pt idx="9662">
                  <c:v>1026.8499999999999</c:v>
                </c:pt>
                <c:pt idx="9663">
                  <c:v>1026.93</c:v>
                </c:pt>
                <c:pt idx="9664">
                  <c:v>1027.02</c:v>
                </c:pt>
                <c:pt idx="9665">
                  <c:v>1027.1099999999999</c:v>
                </c:pt>
                <c:pt idx="9666">
                  <c:v>1027.19</c:v>
                </c:pt>
                <c:pt idx="9667">
                  <c:v>1027.28</c:v>
                </c:pt>
                <c:pt idx="9668">
                  <c:v>1027.3699999999999</c:v>
                </c:pt>
                <c:pt idx="9669">
                  <c:v>1027.45</c:v>
                </c:pt>
                <c:pt idx="9670">
                  <c:v>1027.55</c:v>
                </c:pt>
                <c:pt idx="9671">
                  <c:v>1027.6300000000001</c:v>
                </c:pt>
                <c:pt idx="9672">
                  <c:v>1027.71</c:v>
                </c:pt>
                <c:pt idx="9673">
                  <c:v>1027.8</c:v>
                </c:pt>
                <c:pt idx="9674">
                  <c:v>1027.8800000000001</c:v>
                </c:pt>
                <c:pt idx="9675">
                  <c:v>1027.96</c:v>
                </c:pt>
                <c:pt idx="9676">
                  <c:v>1028.04</c:v>
                </c:pt>
                <c:pt idx="9677">
                  <c:v>1028.1300000000001</c:v>
                </c:pt>
                <c:pt idx="9678">
                  <c:v>1028.21</c:v>
                </c:pt>
                <c:pt idx="9679">
                  <c:v>1028.3</c:v>
                </c:pt>
                <c:pt idx="9680">
                  <c:v>1028.3900000000001</c:v>
                </c:pt>
                <c:pt idx="9681">
                  <c:v>1028.48</c:v>
                </c:pt>
                <c:pt idx="9682">
                  <c:v>1028.56</c:v>
                </c:pt>
                <c:pt idx="9683">
                  <c:v>1028.6400000000001</c:v>
                </c:pt>
                <c:pt idx="9684">
                  <c:v>1028.75</c:v>
                </c:pt>
                <c:pt idx="9685">
                  <c:v>1028.83</c:v>
                </c:pt>
                <c:pt idx="9686">
                  <c:v>1028.9100000000001</c:v>
                </c:pt>
                <c:pt idx="9687">
                  <c:v>1028.99</c:v>
                </c:pt>
                <c:pt idx="9688">
                  <c:v>1029.07</c:v>
                </c:pt>
                <c:pt idx="9689">
                  <c:v>1029.1600000000001</c:v>
                </c:pt>
                <c:pt idx="9690">
                  <c:v>1029.24</c:v>
                </c:pt>
                <c:pt idx="9691">
                  <c:v>1029.33</c:v>
                </c:pt>
                <c:pt idx="9692">
                  <c:v>1029.4100000000001</c:v>
                </c:pt>
                <c:pt idx="9693">
                  <c:v>1029.49</c:v>
                </c:pt>
                <c:pt idx="9694">
                  <c:v>1029.58</c:v>
                </c:pt>
                <c:pt idx="9695">
                  <c:v>1029.6600000000001</c:v>
                </c:pt>
                <c:pt idx="9696">
                  <c:v>1029.75</c:v>
                </c:pt>
                <c:pt idx="9697">
                  <c:v>1029.83</c:v>
                </c:pt>
                <c:pt idx="9698">
                  <c:v>1029.92</c:v>
                </c:pt>
                <c:pt idx="9699">
                  <c:v>1030</c:v>
                </c:pt>
                <c:pt idx="9700">
                  <c:v>1030.0899999999999</c:v>
                </c:pt>
                <c:pt idx="9701">
                  <c:v>1030.18</c:v>
                </c:pt>
                <c:pt idx="9702">
                  <c:v>1030.27</c:v>
                </c:pt>
                <c:pt idx="9703">
                  <c:v>1030.3499999999999</c:v>
                </c:pt>
                <c:pt idx="9704">
                  <c:v>1030.43</c:v>
                </c:pt>
                <c:pt idx="9705">
                  <c:v>1030.51</c:v>
                </c:pt>
                <c:pt idx="9706">
                  <c:v>1030.5999999999999</c:v>
                </c:pt>
                <c:pt idx="9707">
                  <c:v>1030.68</c:v>
                </c:pt>
                <c:pt idx="9708">
                  <c:v>1030.77</c:v>
                </c:pt>
                <c:pt idx="9709">
                  <c:v>1030.8599999999999</c:v>
                </c:pt>
                <c:pt idx="9710">
                  <c:v>1030.94</c:v>
                </c:pt>
                <c:pt idx="9711">
                  <c:v>1031.04</c:v>
                </c:pt>
                <c:pt idx="9712">
                  <c:v>1031.1199999999999</c:v>
                </c:pt>
                <c:pt idx="9713">
                  <c:v>1031.21</c:v>
                </c:pt>
                <c:pt idx="9714">
                  <c:v>1031.28</c:v>
                </c:pt>
                <c:pt idx="9715">
                  <c:v>1031.3699999999999</c:v>
                </c:pt>
                <c:pt idx="9716">
                  <c:v>1031.45</c:v>
                </c:pt>
                <c:pt idx="9717">
                  <c:v>1031.53</c:v>
                </c:pt>
                <c:pt idx="9718">
                  <c:v>1031.6199999999999</c:v>
                </c:pt>
                <c:pt idx="9719">
                  <c:v>1031.7</c:v>
                </c:pt>
                <c:pt idx="9720">
                  <c:v>1031.79</c:v>
                </c:pt>
                <c:pt idx="9721">
                  <c:v>1031.8699999999999</c:v>
                </c:pt>
                <c:pt idx="9722">
                  <c:v>1031.95</c:v>
                </c:pt>
                <c:pt idx="9723">
                  <c:v>1032.03</c:v>
                </c:pt>
                <c:pt idx="9724">
                  <c:v>1032.1199999999999</c:v>
                </c:pt>
                <c:pt idx="9725">
                  <c:v>1032.21</c:v>
                </c:pt>
                <c:pt idx="9726">
                  <c:v>1032.29</c:v>
                </c:pt>
                <c:pt idx="9727">
                  <c:v>1032.3699999999999</c:v>
                </c:pt>
                <c:pt idx="9728">
                  <c:v>1032.46</c:v>
                </c:pt>
                <c:pt idx="9729">
                  <c:v>1032.54</c:v>
                </c:pt>
                <c:pt idx="9730">
                  <c:v>1032.6300000000001</c:v>
                </c:pt>
                <c:pt idx="9731">
                  <c:v>1032.72</c:v>
                </c:pt>
                <c:pt idx="9732">
                  <c:v>1032.8</c:v>
                </c:pt>
                <c:pt idx="9733">
                  <c:v>1032.8800000000001</c:v>
                </c:pt>
                <c:pt idx="9734">
                  <c:v>1032.97</c:v>
                </c:pt>
                <c:pt idx="9735">
                  <c:v>1033.05</c:v>
                </c:pt>
                <c:pt idx="9736">
                  <c:v>1033.1300000000001</c:v>
                </c:pt>
                <c:pt idx="9737">
                  <c:v>1033.22</c:v>
                </c:pt>
                <c:pt idx="9738">
                  <c:v>1033.3</c:v>
                </c:pt>
                <c:pt idx="9739">
                  <c:v>1033.3900000000001</c:v>
                </c:pt>
                <c:pt idx="9740">
                  <c:v>1033.47</c:v>
                </c:pt>
                <c:pt idx="9741">
                  <c:v>1033.55</c:v>
                </c:pt>
                <c:pt idx="9742">
                  <c:v>1033.6400000000001</c:v>
                </c:pt>
                <c:pt idx="9743">
                  <c:v>1033.72</c:v>
                </c:pt>
                <c:pt idx="9744">
                  <c:v>1033.81</c:v>
                </c:pt>
                <c:pt idx="9745">
                  <c:v>1033.9000000000001</c:v>
                </c:pt>
                <c:pt idx="9746">
                  <c:v>1033.99</c:v>
                </c:pt>
                <c:pt idx="9747">
                  <c:v>1034.08</c:v>
                </c:pt>
                <c:pt idx="9748">
                  <c:v>1034.17</c:v>
                </c:pt>
                <c:pt idx="9749">
                  <c:v>1034.27</c:v>
                </c:pt>
                <c:pt idx="9750">
                  <c:v>1034.3699999999999</c:v>
                </c:pt>
                <c:pt idx="9751">
                  <c:v>1034.46</c:v>
                </c:pt>
                <c:pt idx="9752">
                  <c:v>1034.56</c:v>
                </c:pt>
                <c:pt idx="9753">
                  <c:v>1034.6400000000001</c:v>
                </c:pt>
                <c:pt idx="9754">
                  <c:v>1034.73</c:v>
                </c:pt>
                <c:pt idx="9755">
                  <c:v>1034.82</c:v>
                </c:pt>
                <c:pt idx="9756">
                  <c:v>1034.9000000000001</c:v>
                </c:pt>
                <c:pt idx="9757">
                  <c:v>1034.99</c:v>
                </c:pt>
                <c:pt idx="9758">
                  <c:v>1035.07</c:v>
                </c:pt>
                <c:pt idx="9759">
                  <c:v>1035.1600000000001</c:v>
                </c:pt>
                <c:pt idx="9760">
                  <c:v>1035.25</c:v>
                </c:pt>
                <c:pt idx="9761">
                  <c:v>1035.3399999999999</c:v>
                </c:pt>
                <c:pt idx="9762">
                  <c:v>1035.43</c:v>
                </c:pt>
                <c:pt idx="9763">
                  <c:v>1035.51</c:v>
                </c:pt>
                <c:pt idx="9764">
                  <c:v>1035.5999999999999</c:v>
                </c:pt>
                <c:pt idx="9765">
                  <c:v>1035.68</c:v>
                </c:pt>
                <c:pt idx="9766">
                  <c:v>1035.76</c:v>
                </c:pt>
                <c:pt idx="9767">
                  <c:v>1035.8499999999999</c:v>
                </c:pt>
                <c:pt idx="9768">
                  <c:v>1035.94</c:v>
                </c:pt>
                <c:pt idx="9769">
                  <c:v>1036.02</c:v>
                </c:pt>
                <c:pt idx="9770">
                  <c:v>1036.1099999999999</c:v>
                </c:pt>
                <c:pt idx="9771">
                  <c:v>1036.2</c:v>
                </c:pt>
                <c:pt idx="9772">
                  <c:v>1036.29</c:v>
                </c:pt>
                <c:pt idx="9773">
                  <c:v>1036.3800000000001</c:v>
                </c:pt>
                <c:pt idx="9774">
                  <c:v>1036.47</c:v>
                </c:pt>
                <c:pt idx="9775">
                  <c:v>1036.55</c:v>
                </c:pt>
                <c:pt idx="9776">
                  <c:v>1036.6400000000001</c:v>
                </c:pt>
                <c:pt idx="9777">
                  <c:v>1036.73</c:v>
                </c:pt>
                <c:pt idx="9778">
                  <c:v>1036.81</c:v>
                </c:pt>
                <c:pt idx="9779">
                  <c:v>1036.8900000000001</c:v>
                </c:pt>
                <c:pt idx="9780">
                  <c:v>1036.98</c:v>
                </c:pt>
                <c:pt idx="9781">
                  <c:v>1037.06</c:v>
                </c:pt>
                <c:pt idx="9782">
                  <c:v>1037.1500000000001</c:v>
                </c:pt>
                <c:pt idx="9783">
                  <c:v>1037.24</c:v>
                </c:pt>
                <c:pt idx="9784">
                  <c:v>1037.32</c:v>
                </c:pt>
                <c:pt idx="9785">
                  <c:v>1037.4100000000001</c:v>
                </c:pt>
                <c:pt idx="9786">
                  <c:v>1037.49</c:v>
                </c:pt>
                <c:pt idx="9787">
                  <c:v>1037.58</c:v>
                </c:pt>
                <c:pt idx="9788">
                  <c:v>1037.6600000000001</c:v>
                </c:pt>
                <c:pt idx="9789">
                  <c:v>1037.75</c:v>
                </c:pt>
                <c:pt idx="9790">
                  <c:v>1037.8499999999999</c:v>
                </c:pt>
                <c:pt idx="9791">
                  <c:v>1037.94</c:v>
                </c:pt>
                <c:pt idx="9792">
                  <c:v>1038.02</c:v>
                </c:pt>
                <c:pt idx="9793">
                  <c:v>1038.1099999999999</c:v>
                </c:pt>
                <c:pt idx="9794">
                  <c:v>1038.2</c:v>
                </c:pt>
                <c:pt idx="9795">
                  <c:v>1038.28</c:v>
                </c:pt>
                <c:pt idx="9796">
                  <c:v>1038.3699999999999</c:v>
                </c:pt>
                <c:pt idx="9797">
                  <c:v>1038.45</c:v>
                </c:pt>
                <c:pt idx="9798">
                  <c:v>1038.54</c:v>
                </c:pt>
                <c:pt idx="9799">
                  <c:v>1038.6199999999999</c:v>
                </c:pt>
                <c:pt idx="9800">
                  <c:v>1038.72</c:v>
                </c:pt>
                <c:pt idx="9801">
                  <c:v>1038.81</c:v>
                </c:pt>
                <c:pt idx="9802">
                  <c:v>1038.8900000000001</c:v>
                </c:pt>
                <c:pt idx="9803">
                  <c:v>1038.98</c:v>
                </c:pt>
                <c:pt idx="9804">
                  <c:v>1039.07</c:v>
                </c:pt>
                <c:pt idx="9805">
                  <c:v>1039.1600000000001</c:v>
                </c:pt>
                <c:pt idx="9806">
                  <c:v>1039.23</c:v>
                </c:pt>
                <c:pt idx="9807">
                  <c:v>1039.32</c:v>
                </c:pt>
                <c:pt idx="9808">
                  <c:v>1039.4000000000001</c:v>
                </c:pt>
                <c:pt idx="9809">
                  <c:v>1039.48</c:v>
                </c:pt>
                <c:pt idx="9810">
                  <c:v>1039.56</c:v>
                </c:pt>
                <c:pt idx="9811">
                  <c:v>1039.6500000000001</c:v>
                </c:pt>
                <c:pt idx="9812">
                  <c:v>1039.73</c:v>
                </c:pt>
                <c:pt idx="9813">
                  <c:v>1039.82</c:v>
                </c:pt>
                <c:pt idx="9814">
                  <c:v>1039.9000000000001</c:v>
                </c:pt>
                <c:pt idx="9815">
                  <c:v>1039.99</c:v>
                </c:pt>
                <c:pt idx="9816">
                  <c:v>1040.08</c:v>
                </c:pt>
                <c:pt idx="9817">
                  <c:v>1040.17</c:v>
                </c:pt>
                <c:pt idx="9818">
                  <c:v>1040.26</c:v>
                </c:pt>
                <c:pt idx="9819">
                  <c:v>1040.3399999999999</c:v>
                </c:pt>
                <c:pt idx="9820">
                  <c:v>1040.43</c:v>
                </c:pt>
                <c:pt idx="9821">
                  <c:v>1040.52</c:v>
                </c:pt>
                <c:pt idx="9822">
                  <c:v>1040.5999999999999</c:v>
                </c:pt>
                <c:pt idx="9823">
                  <c:v>1040.68</c:v>
                </c:pt>
                <c:pt idx="9824">
                  <c:v>1040.76</c:v>
                </c:pt>
                <c:pt idx="9825">
                  <c:v>1040.8399999999999</c:v>
                </c:pt>
                <c:pt idx="9826">
                  <c:v>1040.92</c:v>
                </c:pt>
                <c:pt idx="9827">
                  <c:v>1041.01</c:v>
                </c:pt>
                <c:pt idx="9828">
                  <c:v>1041.0999999999999</c:v>
                </c:pt>
                <c:pt idx="9829">
                  <c:v>1041.18</c:v>
                </c:pt>
                <c:pt idx="9830">
                  <c:v>1041.26</c:v>
                </c:pt>
                <c:pt idx="9831">
                  <c:v>1041.3399999999999</c:v>
                </c:pt>
                <c:pt idx="9832">
                  <c:v>1041.43</c:v>
                </c:pt>
                <c:pt idx="9833">
                  <c:v>1041.52</c:v>
                </c:pt>
                <c:pt idx="9834">
                  <c:v>1041.5999999999999</c:v>
                </c:pt>
                <c:pt idx="9835">
                  <c:v>1041.68</c:v>
                </c:pt>
                <c:pt idx="9836">
                  <c:v>1041.8</c:v>
                </c:pt>
                <c:pt idx="9837">
                  <c:v>1041.8900000000001</c:v>
                </c:pt>
                <c:pt idx="9838">
                  <c:v>1041.97</c:v>
                </c:pt>
                <c:pt idx="9839">
                  <c:v>1042.06</c:v>
                </c:pt>
                <c:pt idx="9840">
                  <c:v>1042.1500000000001</c:v>
                </c:pt>
                <c:pt idx="9841">
                  <c:v>1042.24</c:v>
                </c:pt>
                <c:pt idx="9842">
                  <c:v>1042.32</c:v>
                </c:pt>
                <c:pt idx="9843">
                  <c:v>1042.51</c:v>
                </c:pt>
                <c:pt idx="9844">
                  <c:v>1042.5999999999999</c:v>
                </c:pt>
                <c:pt idx="9845">
                  <c:v>1042.68</c:v>
                </c:pt>
                <c:pt idx="9846">
                  <c:v>1042.77</c:v>
                </c:pt>
                <c:pt idx="9847">
                  <c:v>1042.8499999999999</c:v>
                </c:pt>
                <c:pt idx="9848">
                  <c:v>1042.93</c:v>
                </c:pt>
                <c:pt idx="9849">
                  <c:v>1043.02</c:v>
                </c:pt>
                <c:pt idx="9850">
                  <c:v>1043.0999999999999</c:v>
                </c:pt>
                <c:pt idx="9851">
                  <c:v>1043.22</c:v>
                </c:pt>
                <c:pt idx="9852">
                  <c:v>1043.31</c:v>
                </c:pt>
                <c:pt idx="9853">
                  <c:v>1043.3900000000001</c:v>
                </c:pt>
                <c:pt idx="9854">
                  <c:v>1043.48</c:v>
                </c:pt>
                <c:pt idx="9855">
                  <c:v>1043.58</c:v>
                </c:pt>
                <c:pt idx="9856">
                  <c:v>1043.6600000000001</c:v>
                </c:pt>
                <c:pt idx="9857">
                  <c:v>1043.75</c:v>
                </c:pt>
                <c:pt idx="9858">
                  <c:v>1043.83</c:v>
                </c:pt>
                <c:pt idx="9859">
                  <c:v>1043.92</c:v>
                </c:pt>
                <c:pt idx="9860">
                  <c:v>1044</c:v>
                </c:pt>
                <c:pt idx="9861">
                  <c:v>1044.0899999999999</c:v>
                </c:pt>
                <c:pt idx="9862">
                  <c:v>1044.18</c:v>
                </c:pt>
                <c:pt idx="9863">
                  <c:v>1044.27</c:v>
                </c:pt>
                <c:pt idx="9864">
                  <c:v>1044.3599999999999</c:v>
                </c:pt>
                <c:pt idx="9865">
                  <c:v>1044.44</c:v>
                </c:pt>
                <c:pt idx="9866">
                  <c:v>1044.53</c:v>
                </c:pt>
                <c:pt idx="9867">
                  <c:v>1044.6099999999999</c:v>
                </c:pt>
                <c:pt idx="9868">
                  <c:v>1044.7</c:v>
                </c:pt>
                <c:pt idx="9869">
                  <c:v>1044.78</c:v>
                </c:pt>
                <c:pt idx="9870">
                  <c:v>1044.8599999999999</c:v>
                </c:pt>
                <c:pt idx="9871">
                  <c:v>1044.94</c:v>
                </c:pt>
                <c:pt idx="9872">
                  <c:v>1045.02</c:v>
                </c:pt>
                <c:pt idx="9873">
                  <c:v>1045.1099999999999</c:v>
                </c:pt>
                <c:pt idx="9874">
                  <c:v>1045.2</c:v>
                </c:pt>
                <c:pt idx="9875">
                  <c:v>1045.28</c:v>
                </c:pt>
                <c:pt idx="9876">
                  <c:v>1045.3699999999999</c:v>
                </c:pt>
                <c:pt idx="9877">
                  <c:v>1045.45</c:v>
                </c:pt>
                <c:pt idx="9878">
                  <c:v>1045.53</c:v>
                </c:pt>
                <c:pt idx="9879">
                  <c:v>1045.6099999999999</c:v>
                </c:pt>
                <c:pt idx="9880">
                  <c:v>1045.69</c:v>
                </c:pt>
                <c:pt idx="9881">
                  <c:v>1045.77</c:v>
                </c:pt>
                <c:pt idx="9882">
                  <c:v>1045.8599999999999</c:v>
                </c:pt>
                <c:pt idx="9883">
                  <c:v>1045.94</c:v>
                </c:pt>
                <c:pt idx="9884">
                  <c:v>1046.02</c:v>
                </c:pt>
                <c:pt idx="9885">
                  <c:v>1046.1099999999999</c:v>
                </c:pt>
                <c:pt idx="9886">
                  <c:v>1046.2</c:v>
                </c:pt>
                <c:pt idx="9887">
                  <c:v>1046.29</c:v>
                </c:pt>
                <c:pt idx="9888">
                  <c:v>1046.3599999999999</c:v>
                </c:pt>
                <c:pt idx="9889">
                  <c:v>1046.45</c:v>
                </c:pt>
                <c:pt idx="9890">
                  <c:v>1046.53</c:v>
                </c:pt>
                <c:pt idx="9891">
                  <c:v>1046.6300000000001</c:v>
                </c:pt>
                <c:pt idx="9892">
                  <c:v>1046.71</c:v>
                </c:pt>
                <c:pt idx="9893">
                  <c:v>1046.79</c:v>
                </c:pt>
                <c:pt idx="9894">
                  <c:v>1046.8800000000001</c:v>
                </c:pt>
                <c:pt idx="9895">
                  <c:v>1046.96</c:v>
                </c:pt>
                <c:pt idx="9896">
                  <c:v>1047.04</c:v>
                </c:pt>
                <c:pt idx="9897">
                  <c:v>1047.1199999999999</c:v>
                </c:pt>
                <c:pt idx="9898">
                  <c:v>1047.21</c:v>
                </c:pt>
                <c:pt idx="9899">
                  <c:v>1047.3</c:v>
                </c:pt>
                <c:pt idx="9900">
                  <c:v>1047.3800000000001</c:v>
                </c:pt>
                <c:pt idx="9901">
                  <c:v>1047.47</c:v>
                </c:pt>
                <c:pt idx="9902">
                  <c:v>1047.56</c:v>
                </c:pt>
                <c:pt idx="9903">
                  <c:v>1047.6400000000001</c:v>
                </c:pt>
                <c:pt idx="9904">
                  <c:v>1047.72</c:v>
                </c:pt>
                <c:pt idx="9905">
                  <c:v>1047.81</c:v>
                </c:pt>
                <c:pt idx="9906">
                  <c:v>1047.8900000000001</c:v>
                </c:pt>
                <c:pt idx="9907">
                  <c:v>1047.97</c:v>
                </c:pt>
                <c:pt idx="9908">
                  <c:v>1048.06</c:v>
                </c:pt>
                <c:pt idx="9909">
                  <c:v>1048.1500000000001</c:v>
                </c:pt>
                <c:pt idx="9910">
                  <c:v>1048.24</c:v>
                </c:pt>
                <c:pt idx="9911">
                  <c:v>1048.3399999999999</c:v>
                </c:pt>
                <c:pt idx="9912">
                  <c:v>1048.43</c:v>
                </c:pt>
                <c:pt idx="9913">
                  <c:v>1048.52</c:v>
                </c:pt>
                <c:pt idx="9914">
                  <c:v>1048.5999999999999</c:v>
                </c:pt>
                <c:pt idx="9915">
                  <c:v>1048.69</c:v>
                </c:pt>
                <c:pt idx="9916">
                  <c:v>1048.78</c:v>
                </c:pt>
                <c:pt idx="9917">
                  <c:v>1048.8699999999999</c:v>
                </c:pt>
                <c:pt idx="9918">
                  <c:v>1048.95</c:v>
                </c:pt>
                <c:pt idx="9919">
                  <c:v>1049.04</c:v>
                </c:pt>
                <c:pt idx="9920">
                  <c:v>1049.1199999999999</c:v>
                </c:pt>
                <c:pt idx="9921">
                  <c:v>1049.21</c:v>
                </c:pt>
                <c:pt idx="9922">
                  <c:v>1049.3</c:v>
                </c:pt>
                <c:pt idx="9923">
                  <c:v>1049.3800000000001</c:v>
                </c:pt>
                <c:pt idx="9924">
                  <c:v>1049.47</c:v>
                </c:pt>
                <c:pt idx="9925">
                  <c:v>1049.55</c:v>
                </c:pt>
                <c:pt idx="9926">
                  <c:v>1049.6300000000001</c:v>
                </c:pt>
                <c:pt idx="9927">
                  <c:v>1049.72</c:v>
                </c:pt>
                <c:pt idx="9928">
                  <c:v>1049.81</c:v>
                </c:pt>
                <c:pt idx="9929">
                  <c:v>1049.9000000000001</c:v>
                </c:pt>
                <c:pt idx="9930">
                  <c:v>1049.98</c:v>
                </c:pt>
                <c:pt idx="9931">
                  <c:v>1050.06</c:v>
                </c:pt>
                <c:pt idx="9932">
                  <c:v>1050.1500000000001</c:v>
                </c:pt>
                <c:pt idx="9933">
                  <c:v>1050.23</c:v>
                </c:pt>
                <c:pt idx="9934">
                  <c:v>1050.32</c:v>
                </c:pt>
                <c:pt idx="9935">
                  <c:v>1050.4100000000001</c:v>
                </c:pt>
                <c:pt idx="9936">
                  <c:v>1050.49</c:v>
                </c:pt>
                <c:pt idx="9937">
                  <c:v>1050.57</c:v>
                </c:pt>
                <c:pt idx="9938">
                  <c:v>1050.67</c:v>
                </c:pt>
                <c:pt idx="9939">
                  <c:v>1050.76</c:v>
                </c:pt>
                <c:pt idx="9940">
                  <c:v>1050.8399999999999</c:v>
                </c:pt>
                <c:pt idx="9941">
                  <c:v>1050.93</c:v>
                </c:pt>
                <c:pt idx="9942">
                  <c:v>1051.02</c:v>
                </c:pt>
                <c:pt idx="9943">
                  <c:v>1051.0999999999999</c:v>
                </c:pt>
                <c:pt idx="9944">
                  <c:v>1051.2</c:v>
                </c:pt>
                <c:pt idx="9945">
                  <c:v>1051.29</c:v>
                </c:pt>
                <c:pt idx="9946">
                  <c:v>1051.3699999999999</c:v>
                </c:pt>
                <c:pt idx="9947">
                  <c:v>1051.46</c:v>
                </c:pt>
                <c:pt idx="9948">
                  <c:v>1051.54</c:v>
                </c:pt>
                <c:pt idx="9949">
                  <c:v>1051.6300000000001</c:v>
                </c:pt>
                <c:pt idx="9950">
                  <c:v>1051.71</c:v>
                </c:pt>
                <c:pt idx="9951">
                  <c:v>1051.8</c:v>
                </c:pt>
                <c:pt idx="9952">
                  <c:v>1051.8900000000001</c:v>
                </c:pt>
                <c:pt idx="9953">
                  <c:v>1051.97</c:v>
                </c:pt>
                <c:pt idx="9954">
                  <c:v>1052.06</c:v>
                </c:pt>
                <c:pt idx="9955">
                  <c:v>1052.1400000000001</c:v>
                </c:pt>
                <c:pt idx="9956">
                  <c:v>1052.23</c:v>
                </c:pt>
                <c:pt idx="9957">
                  <c:v>1052.32</c:v>
                </c:pt>
                <c:pt idx="9958">
                  <c:v>1052.4100000000001</c:v>
                </c:pt>
                <c:pt idx="9959">
                  <c:v>1052.49</c:v>
                </c:pt>
                <c:pt idx="9960">
                  <c:v>1052.57</c:v>
                </c:pt>
                <c:pt idx="9961">
                  <c:v>1052.67</c:v>
                </c:pt>
                <c:pt idx="9962">
                  <c:v>1052.75</c:v>
                </c:pt>
                <c:pt idx="9963">
                  <c:v>1052.8399999999999</c:v>
                </c:pt>
                <c:pt idx="9964">
                  <c:v>1052.93</c:v>
                </c:pt>
                <c:pt idx="9965">
                  <c:v>1053.01</c:v>
                </c:pt>
                <c:pt idx="9966">
                  <c:v>1053.0999999999999</c:v>
                </c:pt>
                <c:pt idx="9967">
                  <c:v>1053.2</c:v>
                </c:pt>
                <c:pt idx="9968">
                  <c:v>1053.29</c:v>
                </c:pt>
                <c:pt idx="9969">
                  <c:v>1053.3699999999999</c:v>
                </c:pt>
                <c:pt idx="9970">
                  <c:v>1053.46</c:v>
                </c:pt>
                <c:pt idx="9971">
                  <c:v>1053.55</c:v>
                </c:pt>
                <c:pt idx="9972">
                  <c:v>1053.6400000000001</c:v>
                </c:pt>
                <c:pt idx="9973">
                  <c:v>1053.73</c:v>
                </c:pt>
                <c:pt idx="9974">
                  <c:v>1053.82</c:v>
                </c:pt>
                <c:pt idx="9975">
                  <c:v>1053.9100000000001</c:v>
                </c:pt>
                <c:pt idx="9976">
                  <c:v>1053.99</c:v>
                </c:pt>
                <c:pt idx="9977">
                  <c:v>1054.08</c:v>
                </c:pt>
                <c:pt idx="9978">
                  <c:v>1054.1600000000001</c:v>
                </c:pt>
                <c:pt idx="9979">
                  <c:v>1054.26</c:v>
                </c:pt>
                <c:pt idx="9980">
                  <c:v>1054.3499999999999</c:v>
                </c:pt>
                <c:pt idx="9981">
                  <c:v>1054.44</c:v>
                </c:pt>
                <c:pt idx="9982">
                  <c:v>1054.54</c:v>
                </c:pt>
                <c:pt idx="9983">
                  <c:v>1054.6199999999999</c:v>
                </c:pt>
                <c:pt idx="9984">
                  <c:v>1054.71</c:v>
                </c:pt>
                <c:pt idx="9985">
                  <c:v>1054.79</c:v>
                </c:pt>
                <c:pt idx="9986">
                  <c:v>1054.8800000000001</c:v>
                </c:pt>
                <c:pt idx="9987">
                  <c:v>1054.96</c:v>
                </c:pt>
                <c:pt idx="9988">
                  <c:v>1055.05</c:v>
                </c:pt>
                <c:pt idx="9989">
                  <c:v>1055.1400000000001</c:v>
                </c:pt>
                <c:pt idx="9990">
                  <c:v>1055.23</c:v>
                </c:pt>
                <c:pt idx="9991">
                  <c:v>1055.31</c:v>
                </c:pt>
                <c:pt idx="9992">
                  <c:v>1055.4000000000001</c:v>
                </c:pt>
                <c:pt idx="9993">
                  <c:v>1055.48</c:v>
                </c:pt>
                <c:pt idx="9994">
                  <c:v>1055.56</c:v>
                </c:pt>
                <c:pt idx="9995">
                  <c:v>1055.6500000000001</c:v>
                </c:pt>
                <c:pt idx="9996">
                  <c:v>1055.73</c:v>
                </c:pt>
                <c:pt idx="9997">
                  <c:v>1055.81</c:v>
                </c:pt>
                <c:pt idx="9998">
                  <c:v>1055.9000000000001</c:v>
                </c:pt>
                <c:pt idx="9999">
                  <c:v>1055.99</c:v>
                </c:pt>
                <c:pt idx="10000">
                  <c:v>1056.07</c:v>
                </c:pt>
                <c:pt idx="10001">
                  <c:v>1056.1600000000001</c:v>
                </c:pt>
                <c:pt idx="10002">
                  <c:v>1056.25</c:v>
                </c:pt>
                <c:pt idx="10003">
                  <c:v>1056.3399999999999</c:v>
                </c:pt>
                <c:pt idx="10004">
                  <c:v>1056.42</c:v>
                </c:pt>
                <c:pt idx="10005">
                  <c:v>1056.51</c:v>
                </c:pt>
                <c:pt idx="10006">
                  <c:v>1056.5899999999999</c:v>
                </c:pt>
                <c:pt idx="10007">
                  <c:v>1056.67</c:v>
                </c:pt>
                <c:pt idx="10008">
                  <c:v>1056.76</c:v>
                </c:pt>
                <c:pt idx="10009">
                  <c:v>1056.8399999999999</c:v>
                </c:pt>
                <c:pt idx="10010">
                  <c:v>1056.93</c:v>
                </c:pt>
                <c:pt idx="10011">
                  <c:v>1057.02</c:v>
                </c:pt>
                <c:pt idx="10012">
                  <c:v>1057.0899999999999</c:v>
                </c:pt>
                <c:pt idx="10013">
                  <c:v>1057.18</c:v>
                </c:pt>
                <c:pt idx="10014">
                  <c:v>1057.27</c:v>
                </c:pt>
                <c:pt idx="10015">
                  <c:v>1057.3599999999999</c:v>
                </c:pt>
                <c:pt idx="10016">
                  <c:v>1057.45</c:v>
                </c:pt>
                <c:pt idx="10017">
                  <c:v>1057.54</c:v>
                </c:pt>
                <c:pt idx="10018">
                  <c:v>1057.6199999999999</c:v>
                </c:pt>
                <c:pt idx="10019">
                  <c:v>1057.7</c:v>
                </c:pt>
                <c:pt idx="10020">
                  <c:v>1057.79</c:v>
                </c:pt>
                <c:pt idx="10021">
                  <c:v>1057.8800000000001</c:v>
                </c:pt>
                <c:pt idx="10022">
                  <c:v>1057.96</c:v>
                </c:pt>
                <c:pt idx="10023">
                  <c:v>1058.04</c:v>
                </c:pt>
                <c:pt idx="10024">
                  <c:v>1058.1199999999999</c:v>
                </c:pt>
                <c:pt idx="10025">
                  <c:v>1058.21</c:v>
                </c:pt>
                <c:pt idx="10026">
                  <c:v>1058.29</c:v>
                </c:pt>
                <c:pt idx="10027">
                  <c:v>1058.3800000000001</c:v>
                </c:pt>
                <c:pt idx="10028">
                  <c:v>1058.46</c:v>
                </c:pt>
                <c:pt idx="10029">
                  <c:v>1058.55</c:v>
                </c:pt>
                <c:pt idx="10030">
                  <c:v>1058.6400000000001</c:v>
                </c:pt>
                <c:pt idx="10031">
                  <c:v>1058.74</c:v>
                </c:pt>
                <c:pt idx="10032">
                  <c:v>1058.8399999999999</c:v>
                </c:pt>
                <c:pt idx="10033">
                  <c:v>1058.93</c:v>
                </c:pt>
                <c:pt idx="10034">
                  <c:v>1059.01</c:v>
                </c:pt>
                <c:pt idx="10035">
                  <c:v>1059.0999999999999</c:v>
                </c:pt>
                <c:pt idx="10036">
                  <c:v>1059.18</c:v>
                </c:pt>
                <c:pt idx="10037">
                  <c:v>1059.28</c:v>
                </c:pt>
                <c:pt idx="10038">
                  <c:v>1059.3599999999999</c:v>
                </c:pt>
                <c:pt idx="10039">
                  <c:v>1059.44</c:v>
                </c:pt>
                <c:pt idx="10040">
                  <c:v>1059.53</c:v>
                </c:pt>
                <c:pt idx="10041">
                  <c:v>1059.6099999999999</c:v>
                </c:pt>
                <c:pt idx="10042">
                  <c:v>1059.7</c:v>
                </c:pt>
                <c:pt idx="10043">
                  <c:v>1059.78</c:v>
                </c:pt>
                <c:pt idx="10044">
                  <c:v>1059.8599999999999</c:v>
                </c:pt>
                <c:pt idx="10045">
                  <c:v>1059.94</c:v>
                </c:pt>
                <c:pt idx="10046">
                  <c:v>1060.03</c:v>
                </c:pt>
                <c:pt idx="10047">
                  <c:v>1060.1099999999999</c:v>
                </c:pt>
                <c:pt idx="10048">
                  <c:v>1060.2</c:v>
                </c:pt>
                <c:pt idx="10049">
                  <c:v>1060.29</c:v>
                </c:pt>
                <c:pt idx="10050">
                  <c:v>1060.3699999999999</c:v>
                </c:pt>
                <c:pt idx="10051">
                  <c:v>1060.46</c:v>
                </c:pt>
                <c:pt idx="10052">
                  <c:v>1060.5899999999999</c:v>
                </c:pt>
                <c:pt idx="10053">
                  <c:v>1060.67</c:v>
                </c:pt>
                <c:pt idx="10054">
                  <c:v>1060.76</c:v>
                </c:pt>
                <c:pt idx="10055">
                  <c:v>1060.8399999999999</c:v>
                </c:pt>
                <c:pt idx="10056">
                  <c:v>1060.93</c:v>
                </c:pt>
                <c:pt idx="10057">
                  <c:v>1061.01</c:v>
                </c:pt>
                <c:pt idx="10058">
                  <c:v>1061.0999999999999</c:v>
                </c:pt>
                <c:pt idx="10059">
                  <c:v>1061.19</c:v>
                </c:pt>
                <c:pt idx="10060">
                  <c:v>1061.29</c:v>
                </c:pt>
                <c:pt idx="10061">
                  <c:v>1061.3699999999999</c:v>
                </c:pt>
                <c:pt idx="10062">
                  <c:v>1061.46</c:v>
                </c:pt>
                <c:pt idx="10063">
                  <c:v>1061.54</c:v>
                </c:pt>
                <c:pt idx="10064">
                  <c:v>1061.6300000000001</c:v>
                </c:pt>
                <c:pt idx="10065">
                  <c:v>1061.71</c:v>
                </c:pt>
                <c:pt idx="10066">
                  <c:v>1061.8</c:v>
                </c:pt>
                <c:pt idx="10067">
                  <c:v>1061.8900000000001</c:v>
                </c:pt>
                <c:pt idx="10068">
                  <c:v>1061.98</c:v>
                </c:pt>
                <c:pt idx="10069">
                  <c:v>1062.07</c:v>
                </c:pt>
                <c:pt idx="10070">
                  <c:v>1062.1500000000001</c:v>
                </c:pt>
                <c:pt idx="10071">
                  <c:v>1062.24</c:v>
                </c:pt>
                <c:pt idx="10072">
                  <c:v>1062.32</c:v>
                </c:pt>
                <c:pt idx="10073">
                  <c:v>1062.4100000000001</c:v>
                </c:pt>
                <c:pt idx="10074">
                  <c:v>1062.5</c:v>
                </c:pt>
                <c:pt idx="10075">
                  <c:v>1062.58</c:v>
                </c:pt>
                <c:pt idx="10076">
                  <c:v>1062.6600000000001</c:v>
                </c:pt>
                <c:pt idx="10077">
                  <c:v>1062.74</c:v>
                </c:pt>
                <c:pt idx="10078">
                  <c:v>1062.83</c:v>
                </c:pt>
                <c:pt idx="10079">
                  <c:v>1062.9100000000001</c:v>
                </c:pt>
                <c:pt idx="10080">
                  <c:v>1062.99</c:v>
                </c:pt>
                <c:pt idx="10081">
                  <c:v>1063.08</c:v>
                </c:pt>
                <c:pt idx="10082">
                  <c:v>1063.17</c:v>
                </c:pt>
                <c:pt idx="10083">
                  <c:v>1063.26</c:v>
                </c:pt>
                <c:pt idx="10084">
                  <c:v>1063.3499999999999</c:v>
                </c:pt>
                <c:pt idx="10085">
                  <c:v>1063.43</c:v>
                </c:pt>
                <c:pt idx="10086">
                  <c:v>1063.52</c:v>
                </c:pt>
                <c:pt idx="10087">
                  <c:v>1063.5999999999999</c:v>
                </c:pt>
                <c:pt idx="10088">
                  <c:v>1063.69</c:v>
                </c:pt>
                <c:pt idx="10089">
                  <c:v>1063.77</c:v>
                </c:pt>
                <c:pt idx="10090">
                  <c:v>1063.8499999999999</c:v>
                </c:pt>
                <c:pt idx="10091">
                  <c:v>1063.94</c:v>
                </c:pt>
                <c:pt idx="10092">
                  <c:v>1064.03</c:v>
                </c:pt>
                <c:pt idx="10093">
                  <c:v>1064.1099999999999</c:v>
                </c:pt>
                <c:pt idx="10094">
                  <c:v>1064.2</c:v>
                </c:pt>
                <c:pt idx="10095">
                  <c:v>1064.28</c:v>
                </c:pt>
                <c:pt idx="10096">
                  <c:v>1064.3699999999999</c:v>
                </c:pt>
                <c:pt idx="10097">
                  <c:v>1064.46</c:v>
                </c:pt>
                <c:pt idx="10098">
                  <c:v>1064.54</c:v>
                </c:pt>
                <c:pt idx="10099">
                  <c:v>1064.6199999999999</c:v>
                </c:pt>
                <c:pt idx="10100">
                  <c:v>1064.71</c:v>
                </c:pt>
                <c:pt idx="10101">
                  <c:v>1064.8</c:v>
                </c:pt>
                <c:pt idx="10102">
                  <c:v>1064.8800000000001</c:v>
                </c:pt>
                <c:pt idx="10103">
                  <c:v>1064.97</c:v>
                </c:pt>
                <c:pt idx="10104">
                  <c:v>1065.05</c:v>
                </c:pt>
                <c:pt idx="10105">
                  <c:v>1065.1400000000001</c:v>
                </c:pt>
                <c:pt idx="10106">
                  <c:v>1065.22</c:v>
                </c:pt>
                <c:pt idx="10107">
                  <c:v>1065.31</c:v>
                </c:pt>
                <c:pt idx="10108">
                  <c:v>1065.4000000000001</c:v>
                </c:pt>
                <c:pt idx="10109">
                  <c:v>1065.49</c:v>
                </c:pt>
                <c:pt idx="10110">
                  <c:v>1065.57</c:v>
                </c:pt>
                <c:pt idx="10111">
                  <c:v>1065.6500000000001</c:v>
                </c:pt>
                <c:pt idx="10112">
                  <c:v>1065.74</c:v>
                </c:pt>
                <c:pt idx="10113">
                  <c:v>1065.82</c:v>
                </c:pt>
                <c:pt idx="10114">
                  <c:v>1065.9000000000001</c:v>
                </c:pt>
                <c:pt idx="10115">
                  <c:v>1065.99</c:v>
                </c:pt>
                <c:pt idx="10116">
                  <c:v>1066.07</c:v>
                </c:pt>
                <c:pt idx="10117">
                  <c:v>1066.1500000000001</c:v>
                </c:pt>
                <c:pt idx="10118">
                  <c:v>1066.25</c:v>
                </c:pt>
                <c:pt idx="10119">
                  <c:v>1066.3499999999999</c:v>
                </c:pt>
                <c:pt idx="10120">
                  <c:v>1066.43</c:v>
                </c:pt>
                <c:pt idx="10121">
                  <c:v>1066.52</c:v>
                </c:pt>
                <c:pt idx="10122">
                  <c:v>1066.5999999999999</c:v>
                </c:pt>
                <c:pt idx="10123">
                  <c:v>1066.68</c:v>
                </c:pt>
                <c:pt idx="10124">
                  <c:v>1066.77</c:v>
                </c:pt>
                <c:pt idx="10125">
                  <c:v>1066.8599999999999</c:v>
                </c:pt>
                <c:pt idx="10126">
                  <c:v>1066.94</c:v>
                </c:pt>
                <c:pt idx="10127">
                  <c:v>1067.03</c:v>
                </c:pt>
                <c:pt idx="10128">
                  <c:v>1067.1099999999999</c:v>
                </c:pt>
                <c:pt idx="10129">
                  <c:v>1067.19</c:v>
                </c:pt>
                <c:pt idx="10130">
                  <c:v>1067.28</c:v>
                </c:pt>
                <c:pt idx="10131">
                  <c:v>1067.4100000000001</c:v>
                </c:pt>
                <c:pt idx="10132">
                  <c:v>1067.56</c:v>
                </c:pt>
                <c:pt idx="10133">
                  <c:v>1067.68</c:v>
                </c:pt>
                <c:pt idx="10134">
                  <c:v>1067.81</c:v>
                </c:pt>
                <c:pt idx="10135">
                  <c:v>1067.95</c:v>
                </c:pt>
                <c:pt idx="10136">
                  <c:v>1068.04</c:v>
                </c:pt>
                <c:pt idx="10137">
                  <c:v>1068.23</c:v>
                </c:pt>
                <c:pt idx="10138">
                  <c:v>1068.33</c:v>
                </c:pt>
                <c:pt idx="10139">
                  <c:v>1068.42</c:v>
                </c:pt>
                <c:pt idx="10140">
                  <c:v>1068.51</c:v>
                </c:pt>
                <c:pt idx="10141">
                  <c:v>1068.5899999999999</c:v>
                </c:pt>
                <c:pt idx="10142">
                  <c:v>1068.68</c:v>
                </c:pt>
                <c:pt idx="10143">
                  <c:v>1068.78</c:v>
                </c:pt>
                <c:pt idx="10144">
                  <c:v>1068.8599999999999</c:v>
                </c:pt>
                <c:pt idx="10145">
                  <c:v>1068.95</c:v>
                </c:pt>
                <c:pt idx="10146">
                  <c:v>1069.04</c:v>
                </c:pt>
                <c:pt idx="10147">
                  <c:v>1069.1300000000001</c:v>
                </c:pt>
                <c:pt idx="10148">
                  <c:v>1069.21</c:v>
                </c:pt>
                <c:pt idx="10149">
                  <c:v>1069.3</c:v>
                </c:pt>
                <c:pt idx="10150">
                  <c:v>1069.3900000000001</c:v>
                </c:pt>
                <c:pt idx="10151">
                  <c:v>1069.47</c:v>
                </c:pt>
                <c:pt idx="10152">
                  <c:v>1069.56</c:v>
                </c:pt>
                <c:pt idx="10153">
                  <c:v>1069.6300000000001</c:v>
                </c:pt>
                <c:pt idx="10154">
                  <c:v>1069.71</c:v>
                </c:pt>
                <c:pt idx="10155">
                  <c:v>1069.8</c:v>
                </c:pt>
                <c:pt idx="10156">
                  <c:v>1069.8900000000001</c:v>
                </c:pt>
                <c:pt idx="10157">
                  <c:v>1069.97</c:v>
                </c:pt>
                <c:pt idx="10158">
                  <c:v>1070.06</c:v>
                </c:pt>
                <c:pt idx="10159">
                  <c:v>1070.1500000000001</c:v>
                </c:pt>
                <c:pt idx="10160">
                  <c:v>1070.23</c:v>
                </c:pt>
                <c:pt idx="10161">
                  <c:v>1070.32</c:v>
                </c:pt>
                <c:pt idx="10162">
                  <c:v>1070.4000000000001</c:v>
                </c:pt>
                <c:pt idx="10163">
                  <c:v>1070.48</c:v>
                </c:pt>
                <c:pt idx="10164">
                  <c:v>1070.56</c:v>
                </c:pt>
                <c:pt idx="10165">
                  <c:v>1070.6500000000001</c:v>
                </c:pt>
                <c:pt idx="10166">
                  <c:v>1070.73</c:v>
                </c:pt>
                <c:pt idx="10167">
                  <c:v>1070.82</c:v>
                </c:pt>
                <c:pt idx="10168">
                  <c:v>1070.8900000000001</c:v>
                </c:pt>
                <c:pt idx="10169">
                  <c:v>1070.98</c:v>
                </c:pt>
                <c:pt idx="10170">
                  <c:v>1071.06</c:v>
                </c:pt>
                <c:pt idx="10171">
                  <c:v>1071.1400000000001</c:v>
                </c:pt>
                <c:pt idx="10172">
                  <c:v>1071.27</c:v>
                </c:pt>
                <c:pt idx="10173">
                  <c:v>1071.3499999999999</c:v>
                </c:pt>
                <c:pt idx="10174">
                  <c:v>1071.44</c:v>
                </c:pt>
                <c:pt idx="10175">
                  <c:v>1071.52</c:v>
                </c:pt>
                <c:pt idx="10176">
                  <c:v>1071.5999999999999</c:v>
                </c:pt>
                <c:pt idx="10177">
                  <c:v>1071.68</c:v>
                </c:pt>
                <c:pt idx="10178">
                  <c:v>1071.77</c:v>
                </c:pt>
                <c:pt idx="10179">
                  <c:v>1071.8399999999999</c:v>
                </c:pt>
                <c:pt idx="10180">
                  <c:v>1071.93</c:v>
                </c:pt>
                <c:pt idx="10181">
                  <c:v>1072.02</c:v>
                </c:pt>
                <c:pt idx="10182">
                  <c:v>1072.0999999999999</c:v>
                </c:pt>
                <c:pt idx="10183">
                  <c:v>1072.18</c:v>
                </c:pt>
                <c:pt idx="10184">
                  <c:v>1072.28</c:v>
                </c:pt>
                <c:pt idx="10185">
                  <c:v>1072.3699999999999</c:v>
                </c:pt>
                <c:pt idx="10186">
                  <c:v>1072.46</c:v>
                </c:pt>
                <c:pt idx="10187">
                  <c:v>1072.54</c:v>
                </c:pt>
                <c:pt idx="10188">
                  <c:v>1072.6300000000001</c:v>
                </c:pt>
                <c:pt idx="10189">
                  <c:v>1072.71</c:v>
                </c:pt>
                <c:pt idx="10190">
                  <c:v>1072.79</c:v>
                </c:pt>
                <c:pt idx="10191">
                  <c:v>1072.8800000000001</c:v>
                </c:pt>
                <c:pt idx="10192">
                  <c:v>1072.96</c:v>
                </c:pt>
                <c:pt idx="10193">
                  <c:v>1073.05</c:v>
                </c:pt>
                <c:pt idx="10194">
                  <c:v>1073.1300000000001</c:v>
                </c:pt>
                <c:pt idx="10195">
                  <c:v>1073.22</c:v>
                </c:pt>
                <c:pt idx="10196">
                  <c:v>1073.31</c:v>
                </c:pt>
                <c:pt idx="10197">
                  <c:v>1073.4000000000001</c:v>
                </c:pt>
                <c:pt idx="10198">
                  <c:v>1073.49</c:v>
                </c:pt>
                <c:pt idx="10199">
                  <c:v>1073.57</c:v>
                </c:pt>
                <c:pt idx="10200">
                  <c:v>1073.6500000000001</c:v>
                </c:pt>
                <c:pt idx="10201">
                  <c:v>1073.74</c:v>
                </c:pt>
                <c:pt idx="10202">
                  <c:v>1073.82</c:v>
                </c:pt>
                <c:pt idx="10203">
                  <c:v>1073.9100000000001</c:v>
                </c:pt>
                <c:pt idx="10204">
                  <c:v>1074</c:v>
                </c:pt>
                <c:pt idx="10205">
                  <c:v>1074.08</c:v>
                </c:pt>
                <c:pt idx="10206">
                  <c:v>1074.17</c:v>
                </c:pt>
                <c:pt idx="10207">
                  <c:v>1074.25</c:v>
                </c:pt>
                <c:pt idx="10208">
                  <c:v>1074.3399999999999</c:v>
                </c:pt>
                <c:pt idx="10209">
                  <c:v>1074.43</c:v>
                </c:pt>
                <c:pt idx="10210">
                  <c:v>1074.51</c:v>
                </c:pt>
                <c:pt idx="10211">
                  <c:v>1074.5899999999999</c:v>
                </c:pt>
                <c:pt idx="10212">
                  <c:v>1074.67</c:v>
                </c:pt>
                <c:pt idx="10213">
                  <c:v>1074.75</c:v>
                </c:pt>
                <c:pt idx="10214">
                  <c:v>1074.83</c:v>
                </c:pt>
                <c:pt idx="10215">
                  <c:v>1074.92</c:v>
                </c:pt>
                <c:pt idx="10216">
                  <c:v>1075</c:v>
                </c:pt>
                <c:pt idx="10217">
                  <c:v>1075.0899999999999</c:v>
                </c:pt>
                <c:pt idx="10218">
                  <c:v>1075.18</c:v>
                </c:pt>
                <c:pt idx="10219">
                  <c:v>1075.27</c:v>
                </c:pt>
                <c:pt idx="10220">
                  <c:v>1075.3599999999999</c:v>
                </c:pt>
                <c:pt idx="10221">
                  <c:v>1075.45</c:v>
                </c:pt>
                <c:pt idx="10222">
                  <c:v>1075.54</c:v>
                </c:pt>
                <c:pt idx="10223">
                  <c:v>1075.6199999999999</c:v>
                </c:pt>
                <c:pt idx="10224">
                  <c:v>1075.7</c:v>
                </c:pt>
                <c:pt idx="10225">
                  <c:v>1075.78</c:v>
                </c:pt>
                <c:pt idx="10226">
                  <c:v>1075.8699999999999</c:v>
                </c:pt>
                <c:pt idx="10227">
                  <c:v>1075.95</c:v>
                </c:pt>
                <c:pt idx="10228">
                  <c:v>1076.04</c:v>
                </c:pt>
                <c:pt idx="10229">
                  <c:v>1076.1300000000001</c:v>
                </c:pt>
                <c:pt idx="10230">
                  <c:v>1076.21</c:v>
                </c:pt>
                <c:pt idx="10231">
                  <c:v>1076.3</c:v>
                </c:pt>
                <c:pt idx="10232">
                  <c:v>1076.3800000000001</c:v>
                </c:pt>
                <c:pt idx="10233">
                  <c:v>1076.47</c:v>
                </c:pt>
                <c:pt idx="10234">
                  <c:v>1076.55</c:v>
                </c:pt>
                <c:pt idx="10235">
                  <c:v>1076.6400000000001</c:v>
                </c:pt>
                <c:pt idx="10236">
                  <c:v>1076.73</c:v>
                </c:pt>
                <c:pt idx="10237">
                  <c:v>1076.81</c:v>
                </c:pt>
                <c:pt idx="10238">
                  <c:v>1076.9000000000001</c:v>
                </c:pt>
                <c:pt idx="10239">
                  <c:v>1076.99</c:v>
                </c:pt>
                <c:pt idx="10240">
                  <c:v>1077.08</c:v>
                </c:pt>
                <c:pt idx="10241">
                  <c:v>1077.1600000000001</c:v>
                </c:pt>
                <c:pt idx="10242">
                  <c:v>1077.25</c:v>
                </c:pt>
                <c:pt idx="10243">
                  <c:v>1077.3399999999999</c:v>
                </c:pt>
                <c:pt idx="10244">
                  <c:v>1077.42</c:v>
                </c:pt>
                <c:pt idx="10245">
                  <c:v>1077.51</c:v>
                </c:pt>
                <c:pt idx="10246">
                  <c:v>1077.5999999999999</c:v>
                </c:pt>
                <c:pt idx="10247">
                  <c:v>1077.69</c:v>
                </c:pt>
                <c:pt idx="10248">
                  <c:v>1077.77</c:v>
                </c:pt>
                <c:pt idx="10249">
                  <c:v>1077.8399999999999</c:v>
                </c:pt>
                <c:pt idx="10250">
                  <c:v>1077.93</c:v>
                </c:pt>
                <c:pt idx="10251">
                  <c:v>1078.02</c:v>
                </c:pt>
                <c:pt idx="10252">
                  <c:v>1078.0999999999999</c:v>
                </c:pt>
                <c:pt idx="10253">
                  <c:v>1078.19</c:v>
                </c:pt>
                <c:pt idx="10254">
                  <c:v>1078.27</c:v>
                </c:pt>
                <c:pt idx="10255">
                  <c:v>1078.3599999999999</c:v>
                </c:pt>
                <c:pt idx="10256">
                  <c:v>1078.45</c:v>
                </c:pt>
                <c:pt idx="10257">
                  <c:v>1078.53</c:v>
                </c:pt>
                <c:pt idx="10258">
                  <c:v>1078.6099999999999</c:v>
                </c:pt>
                <c:pt idx="10259">
                  <c:v>1078.7</c:v>
                </c:pt>
                <c:pt idx="10260">
                  <c:v>1078.8</c:v>
                </c:pt>
                <c:pt idx="10261">
                  <c:v>1078.8900000000001</c:v>
                </c:pt>
                <c:pt idx="10262">
                  <c:v>1078.97</c:v>
                </c:pt>
                <c:pt idx="10263">
                  <c:v>1079.06</c:v>
                </c:pt>
                <c:pt idx="10264">
                  <c:v>1079.1400000000001</c:v>
                </c:pt>
                <c:pt idx="10265">
                  <c:v>1079.23</c:v>
                </c:pt>
                <c:pt idx="10266">
                  <c:v>1079.32</c:v>
                </c:pt>
                <c:pt idx="10267">
                  <c:v>1079.44</c:v>
                </c:pt>
                <c:pt idx="10268">
                  <c:v>1079.52</c:v>
                </c:pt>
                <c:pt idx="10269">
                  <c:v>1079.6099999999999</c:v>
                </c:pt>
                <c:pt idx="10270">
                  <c:v>1079.69</c:v>
                </c:pt>
                <c:pt idx="10271">
                  <c:v>1079.78</c:v>
                </c:pt>
                <c:pt idx="10272">
                  <c:v>1079.8599999999999</c:v>
                </c:pt>
                <c:pt idx="10273">
                  <c:v>1079.93</c:v>
                </c:pt>
                <c:pt idx="10274">
                  <c:v>1080.02</c:v>
                </c:pt>
                <c:pt idx="10275">
                  <c:v>1080.0899999999999</c:v>
                </c:pt>
                <c:pt idx="10276">
                  <c:v>1080.17</c:v>
                </c:pt>
                <c:pt idx="10277">
                  <c:v>1080.26</c:v>
                </c:pt>
                <c:pt idx="10278">
                  <c:v>1080.3499999999999</c:v>
                </c:pt>
                <c:pt idx="10279">
                  <c:v>1080.43</c:v>
                </c:pt>
                <c:pt idx="10280">
                  <c:v>1080.51</c:v>
                </c:pt>
                <c:pt idx="10281">
                  <c:v>1080.5999999999999</c:v>
                </c:pt>
                <c:pt idx="10282">
                  <c:v>1080.69</c:v>
                </c:pt>
                <c:pt idx="10283">
                  <c:v>1080.77</c:v>
                </c:pt>
                <c:pt idx="10284">
                  <c:v>1080.8599999999999</c:v>
                </c:pt>
                <c:pt idx="10285">
                  <c:v>1080.94</c:v>
                </c:pt>
                <c:pt idx="10286">
                  <c:v>1081.03</c:v>
                </c:pt>
                <c:pt idx="10287">
                  <c:v>1081.1199999999999</c:v>
                </c:pt>
                <c:pt idx="10288">
                  <c:v>1081.21</c:v>
                </c:pt>
                <c:pt idx="10289">
                  <c:v>1081.31</c:v>
                </c:pt>
                <c:pt idx="10290">
                  <c:v>1081.4000000000001</c:v>
                </c:pt>
                <c:pt idx="10291">
                  <c:v>1081.48</c:v>
                </c:pt>
                <c:pt idx="10292">
                  <c:v>1081.57</c:v>
                </c:pt>
                <c:pt idx="10293">
                  <c:v>1081.6500000000001</c:v>
                </c:pt>
                <c:pt idx="10294">
                  <c:v>1081.75</c:v>
                </c:pt>
                <c:pt idx="10295">
                  <c:v>1081.83</c:v>
                </c:pt>
                <c:pt idx="10296">
                  <c:v>1081.92</c:v>
                </c:pt>
                <c:pt idx="10297">
                  <c:v>1082</c:v>
                </c:pt>
                <c:pt idx="10298">
                  <c:v>1082.08</c:v>
                </c:pt>
                <c:pt idx="10299">
                  <c:v>1082.17</c:v>
                </c:pt>
                <c:pt idx="10300">
                  <c:v>1082.26</c:v>
                </c:pt>
                <c:pt idx="10301">
                  <c:v>1082.3499999999999</c:v>
                </c:pt>
                <c:pt idx="10302">
                  <c:v>1082.43</c:v>
                </c:pt>
                <c:pt idx="10303">
                  <c:v>1082.51</c:v>
                </c:pt>
                <c:pt idx="10304">
                  <c:v>1082.5999999999999</c:v>
                </c:pt>
                <c:pt idx="10305">
                  <c:v>1082.68</c:v>
                </c:pt>
                <c:pt idx="10306">
                  <c:v>1082.77</c:v>
                </c:pt>
                <c:pt idx="10307">
                  <c:v>1082.8499999999999</c:v>
                </c:pt>
                <c:pt idx="10308">
                  <c:v>1082.94</c:v>
                </c:pt>
                <c:pt idx="10309">
                  <c:v>1083.03</c:v>
                </c:pt>
                <c:pt idx="10310">
                  <c:v>1083.1099999999999</c:v>
                </c:pt>
                <c:pt idx="10311">
                  <c:v>1083.2</c:v>
                </c:pt>
                <c:pt idx="10312">
                  <c:v>1083.29</c:v>
                </c:pt>
                <c:pt idx="10313">
                  <c:v>1083.3699999999999</c:v>
                </c:pt>
                <c:pt idx="10314">
                  <c:v>1083.47</c:v>
                </c:pt>
                <c:pt idx="10315">
                  <c:v>1083.55</c:v>
                </c:pt>
                <c:pt idx="10316">
                  <c:v>1083.6300000000001</c:v>
                </c:pt>
                <c:pt idx="10317">
                  <c:v>1083.72</c:v>
                </c:pt>
                <c:pt idx="10318">
                  <c:v>1083.81</c:v>
                </c:pt>
                <c:pt idx="10319">
                  <c:v>1083.8900000000001</c:v>
                </c:pt>
                <c:pt idx="10320">
                  <c:v>1083.98</c:v>
                </c:pt>
                <c:pt idx="10321">
                  <c:v>1084.0999999999999</c:v>
                </c:pt>
                <c:pt idx="10322">
                  <c:v>1084.18</c:v>
                </c:pt>
                <c:pt idx="10323">
                  <c:v>1084.27</c:v>
                </c:pt>
                <c:pt idx="10324">
                  <c:v>1084.3699999999999</c:v>
                </c:pt>
                <c:pt idx="10325">
                  <c:v>1084.45</c:v>
                </c:pt>
                <c:pt idx="10326">
                  <c:v>1084.54</c:v>
                </c:pt>
                <c:pt idx="10327">
                  <c:v>1084.6300000000001</c:v>
                </c:pt>
                <c:pt idx="10328">
                  <c:v>1084.71</c:v>
                </c:pt>
                <c:pt idx="10329">
                  <c:v>1084.8</c:v>
                </c:pt>
                <c:pt idx="10330">
                  <c:v>1084.8900000000001</c:v>
                </c:pt>
                <c:pt idx="10331">
                  <c:v>1084.97</c:v>
                </c:pt>
                <c:pt idx="10332">
                  <c:v>1085.05</c:v>
                </c:pt>
                <c:pt idx="10333">
                  <c:v>1085.1400000000001</c:v>
                </c:pt>
                <c:pt idx="10334">
                  <c:v>1085.22</c:v>
                </c:pt>
                <c:pt idx="10335">
                  <c:v>1085.33</c:v>
                </c:pt>
                <c:pt idx="10336">
                  <c:v>1085.42</c:v>
                </c:pt>
                <c:pt idx="10337">
                  <c:v>1085.5</c:v>
                </c:pt>
                <c:pt idx="10338">
                  <c:v>1085.5999999999999</c:v>
                </c:pt>
                <c:pt idx="10339">
                  <c:v>1085.68</c:v>
                </c:pt>
                <c:pt idx="10340">
                  <c:v>1085.76</c:v>
                </c:pt>
                <c:pt idx="10341">
                  <c:v>1085.8399999999999</c:v>
                </c:pt>
                <c:pt idx="10342">
                  <c:v>1085.93</c:v>
                </c:pt>
                <c:pt idx="10343">
                  <c:v>1086.01</c:v>
                </c:pt>
                <c:pt idx="10344">
                  <c:v>1086.0999999999999</c:v>
                </c:pt>
                <c:pt idx="10345">
                  <c:v>1086.18</c:v>
                </c:pt>
                <c:pt idx="10346">
                  <c:v>1086.27</c:v>
                </c:pt>
                <c:pt idx="10347">
                  <c:v>1086.4000000000001</c:v>
                </c:pt>
                <c:pt idx="10348">
                  <c:v>1086.48</c:v>
                </c:pt>
                <c:pt idx="10349">
                  <c:v>1086.56</c:v>
                </c:pt>
                <c:pt idx="10350">
                  <c:v>1086.6500000000001</c:v>
                </c:pt>
                <c:pt idx="10351">
                  <c:v>1086.75</c:v>
                </c:pt>
                <c:pt idx="10352">
                  <c:v>1086.8399999999999</c:v>
                </c:pt>
                <c:pt idx="10353">
                  <c:v>1086.94</c:v>
                </c:pt>
                <c:pt idx="10354">
                  <c:v>1087.03</c:v>
                </c:pt>
                <c:pt idx="10355">
                  <c:v>1087.18</c:v>
                </c:pt>
                <c:pt idx="10356">
                  <c:v>1087.27</c:v>
                </c:pt>
                <c:pt idx="10357">
                  <c:v>1087.4000000000001</c:v>
                </c:pt>
                <c:pt idx="10358">
                  <c:v>1087.48</c:v>
                </c:pt>
                <c:pt idx="10359">
                  <c:v>1087.56</c:v>
                </c:pt>
                <c:pt idx="10360">
                  <c:v>1087.6500000000001</c:v>
                </c:pt>
                <c:pt idx="10361">
                  <c:v>1087.73</c:v>
                </c:pt>
                <c:pt idx="10362">
                  <c:v>1087.81</c:v>
                </c:pt>
                <c:pt idx="10363">
                  <c:v>1087.92</c:v>
                </c:pt>
                <c:pt idx="10364">
                  <c:v>1088</c:v>
                </c:pt>
                <c:pt idx="10365">
                  <c:v>1088.0899999999999</c:v>
                </c:pt>
                <c:pt idx="10366">
                  <c:v>1088.18</c:v>
                </c:pt>
                <c:pt idx="10367">
                  <c:v>1088.26</c:v>
                </c:pt>
                <c:pt idx="10368">
                  <c:v>1088.3599999999999</c:v>
                </c:pt>
                <c:pt idx="10369">
                  <c:v>1088.44</c:v>
                </c:pt>
                <c:pt idx="10370">
                  <c:v>1088.52</c:v>
                </c:pt>
                <c:pt idx="10371">
                  <c:v>1088.6099999999999</c:v>
                </c:pt>
                <c:pt idx="10372">
                  <c:v>1088.7</c:v>
                </c:pt>
                <c:pt idx="10373">
                  <c:v>1088.81</c:v>
                </c:pt>
                <c:pt idx="10374">
                  <c:v>1088.8900000000001</c:v>
                </c:pt>
                <c:pt idx="10375">
                  <c:v>1089.01</c:v>
                </c:pt>
                <c:pt idx="10376">
                  <c:v>1089.0999999999999</c:v>
                </c:pt>
                <c:pt idx="10377">
                  <c:v>1089.18</c:v>
                </c:pt>
                <c:pt idx="10378">
                  <c:v>1089.27</c:v>
                </c:pt>
                <c:pt idx="10379">
                  <c:v>1089.3599999999999</c:v>
                </c:pt>
                <c:pt idx="10380">
                  <c:v>1089.45</c:v>
                </c:pt>
                <c:pt idx="10381">
                  <c:v>1089.53</c:v>
                </c:pt>
                <c:pt idx="10382">
                  <c:v>1089.6199999999999</c:v>
                </c:pt>
                <c:pt idx="10383">
                  <c:v>1089.7</c:v>
                </c:pt>
                <c:pt idx="10384">
                  <c:v>1089.79</c:v>
                </c:pt>
                <c:pt idx="10385">
                  <c:v>1089.8699999999999</c:v>
                </c:pt>
                <c:pt idx="10386">
                  <c:v>1089.95</c:v>
                </c:pt>
                <c:pt idx="10387">
                  <c:v>1090.04</c:v>
                </c:pt>
                <c:pt idx="10388">
                  <c:v>1090.1199999999999</c:v>
                </c:pt>
                <c:pt idx="10389">
                  <c:v>1090.22</c:v>
                </c:pt>
                <c:pt idx="10390">
                  <c:v>1090.3</c:v>
                </c:pt>
                <c:pt idx="10391">
                  <c:v>1090.3900000000001</c:v>
                </c:pt>
                <c:pt idx="10392">
                  <c:v>1090.47</c:v>
                </c:pt>
                <c:pt idx="10393">
                  <c:v>1090.56</c:v>
                </c:pt>
                <c:pt idx="10394">
                  <c:v>1090.6400000000001</c:v>
                </c:pt>
                <c:pt idx="10395">
                  <c:v>1090.72</c:v>
                </c:pt>
                <c:pt idx="10396">
                  <c:v>1090.81</c:v>
                </c:pt>
                <c:pt idx="10397">
                  <c:v>1090.9000000000001</c:v>
                </c:pt>
                <c:pt idx="10398">
                  <c:v>1090.98</c:v>
                </c:pt>
                <c:pt idx="10399">
                  <c:v>1091.06</c:v>
                </c:pt>
                <c:pt idx="10400">
                  <c:v>1091.1500000000001</c:v>
                </c:pt>
                <c:pt idx="10401">
                  <c:v>1091.24</c:v>
                </c:pt>
                <c:pt idx="10402">
                  <c:v>1091.33</c:v>
                </c:pt>
                <c:pt idx="10403">
                  <c:v>1091.4100000000001</c:v>
                </c:pt>
                <c:pt idx="10404">
                  <c:v>1091.5</c:v>
                </c:pt>
                <c:pt idx="10405">
                  <c:v>1091.58</c:v>
                </c:pt>
                <c:pt idx="10406">
                  <c:v>1091.6600000000001</c:v>
                </c:pt>
                <c:pt idx="10407">
                  <c:v>1091.74</c:v>
                </c:pt>
                <c:pt idx="10408">
                  <c:v>1091.83</c:v>
                </c:pt>
                <c:pt idx="10409">
                  <c:v>1091.92</c:v>
                </c:pt>
                <c:pt idx="10410">
                  <c:v>1092.01</c:v>
                </c:pt>
                <c:pt idx="10411">
                  <c:v>1092.0899999999999</c:v>
                </c:pt>
                <c:pt idx="10412">
                  <c:v>1092.18</c:v>
                </c:pt>
                <c:pt idx="10413">
                  <c:v>1092.26</c:v>
                </c:pt>
                <c:pt idx="10414">
                  <c:v>1092.3499999999999</c:v>
                </c:pt>
                <c:pt idx="10415">
                  <c:v>1092.48</c:v>
                </c:pt>
                <c:pt idx="10416">
                  <c:v>1092.56</c:v>
                </c:pt>
                <c:pt idx="10417">
                  <c:v>1092.67</c:v>
                </c:pt>
                <c:pt idx="10418">
                  <c:v>1092.76</c:v>
                </c:pt>
                <c:pt idx="10419">
                  <c:v>1092.8399999999999</c:v>
                </c:pt>
                <c:pt idx="10420">
                  <c:v>1092.93</c:v>
                </c:pt>
                <c:pt idx="10421">
                  <c:v>1093.01</c:v>
                </c:pt>
                <c:pt idx="10422">
                  <c:v>1093.0999999999999</c:v>
                </c:pt>
                <c:pt idx="10423">
                  <c:v>1093.19</c:v>
                </c:pt>
                <c:pt idx="10424">
                  <c:v>1093.27</c:v>
                </c:pt>
                <c:pt idx="10425">
                  <c:v>1093.3599999999999</c:v>
                </c:pt>
                <c:pt idx="10426">
                  <c:v>1093.45</c:v>
                </c:pt>
                <c:pt idx="10427">
                  <c:v>1093.54</c:v>
                </c:pt>
                <c:pt idx="10428">
                  <c:v>1093.6199999999999</c:v>
                </c:pt>
                <c:pt idx="10429">
                  <c:v>1093.7</c:v>
                </c:pt>
                <c:pt idx="10430">
                  <c:v>1093.78</c:v>
                </c:pt>
                <c:pt idx="10431">
                  <c:v>1093.8699999999999</c:v>
                </c:pt>
                <c:pt idx="10432">
                  <c:v>1093.95</c:v>
                </c:pt>
                <c:pt idx="10433">
                  <c:v>1094.04</c:v>
                </c:pt>
                <c:pt idx="10434">
                  <c:v>1094.1199999999999</c:v>
                </c:pt>
                <c:pt idx="10435">
                  <c:v>1094.21</c:v>
                </c:pt>
                <c:pt idx="10436">
                  <c:v>1094.29</c:v>
                </c:pt>
                <c:pt idx="10437">
                  <c:v>1094.4100000000001</c:v>
                </c:pt>
                <c:pt idx="10438">
                  <c:v>1094.5</c:v>
                </c:pt>
                <c:pt idx="10439">
                  <c:v>1094.5999999999999</c:v>
                </c:pt>
                <c:pt idx="10440">
                  <c:v>1094.69</c:v>
                </c:pt>
                <c:pt idx="10441">
                  <c:v>1094.77</c:v>
                </c:pt>
                <c:pt idx="10442">
                  <c:v>1094.8499999999999</c:v>
                </c:pt>
                <c:pt idx="10443">
                  <c:v>1094.93</c:v>
                </c:pt>
                <c:pt idx="10444">
                  <c:v>1095.02</c:v>
                </c:pt>
                <c:pt idx="10445">
                  <c:v>1095.0999999999999</c:v>
                </c:pt>
                <c:pt idx="10446">
                  <c:v>1095.18</c:v>
                </c:pt>
                <c:pt idx="10447">
                  <c:v>1095.26</c:v>
                </c:pt>
                <c:pt idx="10448">
                  <c:v>1095.3599999999999</c:v>
                </c:pt>
                <c:pt idx="10449">
                  <c:v>1095.45</c:v>
                </c:pt>
                <c:pt idx="10450">
                  <c:v>1095.53</c:v>
                </c:pt>
                <c:pt idx="10451">
                  <c:v>1095.6199999999999</c:v>
                </c:pt>
                <c:pt idx="10452">
                  <c:v>1095.7</c:v>
                </c:pt>
                <c:pt idx="10453">
                  <c:v>1095.78</c:v>
                </c:pt>
                <c:pt idx="10454">
                  <c:v>1095.8699999999999</c:v>
                </c:pt>
                <c:pt idx="10455">
                  <c:v>1095.95</c:v>
                </c:pt>
                <c:pt idx="10456">
                  <c:v>1096.03</c:v>
                </c:pt>
                <c:pt idx="10457">
                  <c:v>1096.1400000000001</c:v>
                </c:pt>
                <c:pt idx="10458">
                  <c:v>1096.22</c:v>
                </c:pt>
                <c:pt idx="10459">
                  <c:v>1096.31</c:v>
                </c:pt>
                <c:pt idx="10460">
                  <c:v>1096.4100000000001</c:v>
                </c:pt>
                <c:pt idx="10461">
                  <c:v>1096.51</c:v>
                </c:pt>
                <c:pt idx="10462">
                  <c:v>1096.6099999999999</c:v>
                </c:pt>
                <c:pt idx="10463">
                  <c:v>1096.69</c:v>
                </c:pt>
                <c:pt idx="10464">
                  <c:v>1096.77</c:v>
                </c:pt>
                <c:pt idx="10465">
                  <c:v>1096.8599999999999</c:v>
                </c:pt>
                <c:pt idx="10466">
                  <c:v>1096.94</c:v>
                </c:pt>
                <c:pt idx="10467">
                  <c:v>1097.03</c:v>
                </c:pt>
                <c:pt idx="10468">
                  <c:v>1097.1099999999999</c:v>
                </c:pt>
                <c:pt idx="10469">
                  <c:v>1097.2</c:v>
                </c:pt>
                <c:pt idx="10470">
                  <c:v>1097.29</c:v>
                </c:pt>
                <c:pt idx="10471">
                  <c:v>1097.3800000000001</c:v>
                </c:pt>
                <c:pt idx="10472">
                  <c:v>1097.47</c:v>
                </c:pt>
                <c:pt idx="10473">
                  <c:v>1097.55</c:v>
                </c:pt>
                <c:pt idx="10474">
                  <c:v>1097.6400000000001</c:v>
                </c:pt>
                <c:pt idx="10475">
                  <c:v>1097.71</c:v>
                </c:pt>
                <c:pt idx="10476">
                  <c:v>1097.8</c:v>
                </c:pt>
                <c:pt idx="10477">
                  <c:v>1097.8800000000001</c:v>
                </c:pt>
                <c:pt idx="10478">
                  <c:v>1097.97</c:v>
                </c:pt>
                <c:pt idx="10479">
                  <c:v>1098.06</c:v>
                </c:pt>
                <c:pt idx="10480">
                  <c:v>1098.1400000000001</c:v>
                </c:pt>
                <c:pt idx="10481">
                  <c:v>1098.23</c:v>
                </c:pt>
                <c:pt idx="10482">
                  <c:v>1098.3499999999999</c:v>
                </c:pt>
                <c:pt idx="10483">
                  <c:v>1098.44</c:v>
                </c:pt>
                <c:pt idx="10484">
                  <c:v>1098.53</c:v>
                </c:pt>
                <c:pt idx="10485">
                  <c:v>1098.6199999999999</c:v>
                </c:pt>
                <c:pt idx="10486">
                  <c:v>1098.7</c:v>
                </c:pt>
                <c:pt idx="10487">
                  <c:v>1098.8</c:v>
                </c:pt>
                <c:pt idx="10488">
                  <c:v>1098.8800000000001</c:v>
                </c:pt>
                <c:pt idx="10489">
                  <c:v>1098.96</c:v>
                </c:pt>
                <c:pt idx="10490">
                  <c:v>1099.04</c:v>
                </c:pt>
                <c:pt idx="10491">
                  <c:v>1099.1300000000001</c:v>
                </c:pt>
                <c:pt idx="10492">
                  <c:v>1099.22</c:v>
                </c:pt>
                <c:pt idx="10493">
                  <c:v>1099.31</c:v>
                </c:pt>
                <c:pt idx="10494">
                  <c:v>1099.4100000000001</c:v>
                </c:pt>
                <c:pt idx="10495">
                  <c:v>1099.52</c:v>
                </c:pt>
                <c:pt idx="10496">
                  <c:v>1099.6099999999999</c:v>
                </c:pt>
                <c:pt idx="10497">
                  <c:v>1099.7</c:v>
                </c:pt>
                <c:pt idx="10498">
                  <c:v>1099.78</c:v>
                </c:pt>
                <c:pt idx="10499">
                  <c:v>1099.8699999999999</c:v>
                </c:pt>
                <c:pt idx="10500">
                  <c:v>1099.95</c:v>
                </c:pt>
                <c:pt idx="10501">
                  <c:v>1100.04</c:v>
                </c:pt>
                <c:pt idx="10502">
                  <c:v>1100.1199999999999</c:v>
                </c:pt>
                <c:pt idx="10503">
                  <c:v>1100.22</c:v>
                </c:pt>
                <c:pt idx="10504">
                  <c:v>1100.32</c:v>
                </c:pt>
                <c:pt idx="10505">
                  <c:v>1100.4000000000001</c:v>
                </c:pt>
                <c:pt idx="10506">
                  <c:v>1100.5</c:v>
                </c:pt>
                <c:pt idx="10507">
                  <c:v>1100.5899999999999</c:v>
                </c:pt>
                <c:pt idx="10508">
                  <c:v>1100.72</c:v>
                </c:pt>
                <c:pt idx="10509">
                  <c:v>1100.81</c:v>
                </c:pt>
                <c:pt idx="10510">
                  <c:v>1100.8900000000001</c:v>
                </c:pt>
                <c:pt idx="10511">
                  <c:v>1100.98</c:v>
                </c:pt>
                <c:pt idx="10512">
                  <c:v>1101.07</c:v>
                </c:pt>
                <c:pt idx="10513">
                  <c:v>1101.1500000000001</c:v>
                </c:pt>
                <c:pt idx="10514">
                  <c:v>1101.23</c:v>
                </c:pt>
                <c:pt idx="10515">
                  <c:v>1101.32</c:v>
                </c:pt>
                <c:pt idx="10516">
                  <c:v>1101.5899999999999</c:v>
                </c:pt>
                <c:pt idx="10517">
                  <c:v>1101.82</c:v>
                </c:pt>
                <c:pt idx="10518">
                  <c:v>1102.02</c:v>
                </c:pt>
                <c:pt idx="10519">
                  <c:v>1102.23</c:v>
                </c:pt>
                <c:pt idx="10520">
                  <c:v>1102.45</c:v>
                </c:pt>
                <c:pt idx="10521">
                  <c:v>1102.6500000000001</c:v>
                </c:pt>
                <c:pt idx="10522">
                  <c:v>1102.8499999999999</c:v>
                </c:pt>
                <c:pt idx="10523">
                  <c:v>1103.06</c:v>
                </c:pt>
                <c:pt idx="10524">
                  <c:v>1103.27</c:v>
                </c:pt>
                <c:pt idx="10525">
                  <c:v>1103.49</c:v>
                </c:pt>
                <c:pt idx="10526">
                  <c:v>1103.71</c:v>
                </c:pt>
                <c:pt idx="10527">
                  <c:v>1103.9000000000001</c:v>
                </c:pt>
                <c:pt idx="10528">
                  <c:v>1104.1099999999999</c:v>
                </c:pt>
                <c:pt idx="10529">
                  <c:v>1104.33</c:v>
                </c:pt>
                <c:pt idx="10530">
                  <c:v>1104.56</c:v>
                </c:pt>
                <c:pt idx="10531">
                  <c:v>1104.76</c:v>
                </c:pt>
                <c:pt idx="10532">
                  <c:v>1104.97</c:v>
                </c:pt>
                <c:pt idx="10533">
                  <c:v>1105.17</c:v>
                </c:pt>
                <c:pt idx="10534">
                  <c:v>1105.3699999999999</c:v>
                </c:pt>
                <c:pt idx="10535">
                  <c:v>1105.5899999999999</c:v>
                </c:pt>
                <c:pt idx="10536">
                  <c:v>1105.79</c:v>
                </c:pt>
                <c:pt idx="10537">
                  <c:v>1105.98</c:v>
                </c:pt>
                <c:pt idx="10538">
                  <c:v>1106.19</c:v>
                </c:pt>
                <c:pt idx="10539">
                  <c:v>1106.4100000000001</c:v>
                </c:pt>
                <c:pt idx="10540">
                  <c:v>1106.6099999999999</c:v>
                </c:pt>
                <c:pt idx="10541">
                  <c:v>1106.82</c:v>
                </c:pt>
                <c:pt idx="10542">
                  <c:v>1107.03</c:v>
                </c:pt>
                <c:pt idx="10543">
                  <c:v>1107.24</c:v>
                </c:pt>
                <c:pt idx="10544">
                  <c:v>1107.45</c:v>
                </c:pt>
                <c:pt idx="10545">
                  <c:v>1107.6600000000001</c:v>
                </c:pt>
                <c:pt idx="10546">
                  <c:v>1107.8699999999999</c:v>
                </c:pt>
                <c:pt idx="10547">
                  <c:v>1108.08</c:v>
                </c:pt>
                <c:pt idx="10548">
                  <c:v>1108.3</c:v>
                </c:pt>
                <c:pt idx="10549">
                  <c:v>1108.52</c:v>
                </c:pt>
                <c:pt idx="10550">
                  <c:v>1108.73</c:v>
                </c:pt>
                <c:pt idx="10551">
                  <c:v>1108.93</c:v>
                </c:pt>
                <c:pt idx="10552">
                  <c:v>1109.1300000000001</c:v>
                </c:pt>
                <c:pt idx="10553">
                  <c:v>1109.33</c:v>
                </c:pt>
                <c:pt idx="10554">
                  <c:v>1109.54</c:v>
                </c:pt>
                <c:pt idx="10555">
                  <c:v>1109.76</c:v>
                </c:pt>
                <c:pt idx="10556">
                  <c:v>1109.97</c:v>
                </c:pt>
                <c:pt idx="10557">
                  <c:v>1110.18</c:v>
                </c:pt>
                <c:pt idx="10558">
                  <c:v>1110.4100000000001</c:v>
                </c:pt>
                <c:pt idx="10559">
                  <c:v>1110.6300000000001</c:v>
                </c:pt>
                <c:pt idx="10560">
                  <c:v>1110.83</c:v>
                </c:pt>
                <c:pt idx="10561">
                  <c:v>1111.04</c:v>
                </c:pt>
                <c:pt idx="10562">
                  <c:v>1111.24</c:v>
                </c:pt>
                <c:pt idx="10563">
                  <c:v>1111.46</c:v>
                </c:pt>
                <c:pt idx="10564">
                  <c:v>1111.6600000000001</c:v>
                </c:pt>
                <c:pt idx="10565">
                  <c:v>1112.06</c:v>
                </c:pt>
                <c:pt idx="10566">
                  <c:v>1112.27</c:v>
                </c:pt>
                <c:pt idx="10567">
                  <c:v>1112.48</c:v>
                </c:pt>
                <c:pt idx="10568">
                  <c:v>1112.69</c:v>
                </c:pt>
                <c:pt idx="10569">
                  <c:v>1112.9000000000001</c:v>
                </c:pt>
                <c:pt idx="10570">
                  <c:v>1113.0999999999999</c:v>
                </c:pt>
                <c:pt idx="10571">
                  <c:v>1113.31</c:v>
                </c:pt>
                <c:pt idx="10572">
                  <c:v>1113.52</c:v>
                </c:pt>
                <c:pt idx="10573">
                  <c:v>1113.73</c:v>
                </c:pt>
                <c:pt idx="10574">
                  <c:v>1113.94</c:v>
                </c:pt>
                <c:pt idx="10575">
                  <c:v>1114.1600000000001</c:v>
                </c:pt>
                <c:pt idx="10576">
                  <c:v>1114.3699999999999</c:v>
                </c:pt>
                <c:pt idx="10577">
                  <c:v>1114.58</c:v>
                </c:pt>
                <c:pt idx="10578">
                  <c:v>1114.79</c:v>
                </c:pt>
                <c:pt idx="10579">
                  <c:v>1115</c:v>
                </c:pt>
                <c:pt idx="10580">
                  <c:v>1115.2</c:v>
                </c:pt>
                <c:pt idx="10581">
                  <c:v>1115.42</c:v>
                </c:pt>
                <c:pt idx="10582">
                  <c:v>1115.6300000000001</c:v>
                </c:pt>
                <c:pt idx="10583">
                  <c:v>1115.8499999999999</c:v>
                </c:pt>
                <c:pt idx="10584">
                  <c:v>1116.07</c:v>
                </c:pt>
                <c:pt idx="10585">
                  <c:v>1116.28</c:v>
                </c:pt>
                <c:pt idx="10586">
                  <c:v>1116.5</c:v>
                </c:pt>
                <c:pt idx="10587">
                  <c:v>1116.7</c:v>
                </c:pt>
                <c:pt idx="10588">
                  <c:v>1116.9100000000001</c:v>
                </c:pt>
                <c:pt idx="10589">
                  <c:v>1117.1199999999999</c:v>
                </c:pt>
                <c:pt idx="10590">
                  <c:v>1117.3399999999999</c:v>
                </c:pt>
                <c:pt idx="10591">
                  <c:v>1117.5899999999999</c:v>
                </c:pt>
                <c:pt idx="10592">
                  <c:v>1117.8</c:v>
                </c:pt>
                <c:pt idx="10593">
                  <c:v>1118.01</c:v>
                </c:pt>
                <c:pt idx="10594">
                  <c:v>1118.22</c:v>
                </c:pt>
                <c:pt idx="10595">
                  <c:v>1118.45</c:v>
                </c:pt>
                <c:pt idx="10596">
                  <c:v>1118.6600000000001</c:v>
                </c:pt>
                <c:pt idx="10597">
                  <c:v>1118.8599999999999</c:v>
                </c:pt>
                <c:pt idx="10598">
                  <c:v>1119.07</c:v>
                </c:pt>
                <c:pt idx="10599">
                  <c:v>1119.28</c:v>
                </c:pt>
                <c:pt idx="10600">
                  <c:v>1119.49</c:v>
                </c:pt>
                <c:pt idx="10601">
                  <c:v>1119.71</c:v>
                </c:pt>
                <c:pt idx="10602">
                  <c:v>1119.9100000000001</c:v>
                </c:pt>
                <c:pt idx="10603">
                  <c:v>1120.1199999999999</c:v>
                </c:pt>
                <c:pt idx="10604">
                  <c:v>1120.3399999999999</c:v>
                </c:pt>
                <c:pt idx="10605">
                  <c:v>1120.55</c:v>
                </c:pt>
                <c:pt idx="10606">
                  <c:v>1120.75</c:v>
                </c:pt>
                <c:pt idx="10607">
                  <c:v>1120.97</c:v>
                </c:pt>
                <c:pt idx="10608">
                  <c:v>1121.18</c:v>
                </c:pt>
                <c:pt idx="10609">
                  <c:v>1121.4000000000001</c:v>
                </c:pt>
                <c:pt idx="10610">
                  <c:v>1121.6199999999999</c:v>
                </c:pt>
                <c:pt idx="10611">
                  <c:v>1121.83</c:v>
                </c:pt>
                <c:pt idx="10612">
                  <c:v>1122.04</c:v>
                </c:pt>
                <c:pt idx="10613">
                  <c:v>1122.26</c:v>
                </c:pt>
                <c:pt idx="10614">
                  <c:v>1122.48</c:v>
                </c:pt>
                <c:pt idx="10615">
                  <c:v>1122.7</c:v>
                </c:pt>
                <c:pt idx="10616">
                  <c:v>1122.9100000000001</c:v>
                </c:pt>
                <c:pt idx="10617">
                  <c:v>1123.1300000000001</c:v>
                </c:pt>
                <c:pt idx="10618">
                  <c:v>1123.3399999999999</c:v>
                </c:pt>
                <c:pt idx="10619">
                  <c:v>1123.57</c:v>
                </c:pt>
                <c:pt idx="10620">
                  <c:v>1123.79</c:v>
                </c:pt>
                <c:pt idx="10621">
                  <c:v>1124.02</c:v>
                </c:pt>
                <c:pt idx="10622">
                  <c:v>1124.25</c:v>
                </c:pt>
                <c:pt idx="10623">
                  <c:v>1124.48</c:v>
                </c:pt>
                <c:pt idx="10624">
                  <c:v>1124.7</c:v>
                </c:pt>
                <c:pt idx="10625">
                  <c:v>1124.93</c:v>
                </c:pt>
                <c:pt idx="10626">
                  <c:v>1125.1400000000001</c:v>
                </c:pt>
                <c:pt idx="10627">
                  <c:v>1125.3499999999999</c:v>
                </c:pt>
                <c:pt idx="10628">
                  <c:v>1125.5899999999999</c:v>
                </c:pt>
                <c:pt idx="10629">
                  <c:v>1125.8</c:v>
                </c:pt>
                <c:pt idx="10630">
                  <c:v>1126.02</c:v>
                </c:pt>
                <c:pt idx="10631">
                  <c:v>1126.22</c:v>
                </c:pt>
                <c:pt idx="10632">
                  <c:v>1126.43</c:v>
                </c:pt>
                <c:pt idx="10633">
                  <c:v>1126.6500000000001</c:v>
                </c:pt>
                <c:pt idx="10634">
                  <c:v>1126.8800000000001</c:v>
                </c:pt>
                <c:pt idx="10635">
                  <c:v>1127.1099999999999</c:v>
                </c:pt>
                <c:pt idx="10636">
                  <c:v>1127.33</c:v>
                </c:pt>
                <c:pt idx="10637">
                  <c:v>1127.54</c:v>
                </c:pt>
                <c:pt idx="10638">
                  <c:v>1127.76</c:v>
                </c:pt>
                <c:pt idx="10639">
                  <c:v>1127.98</c:v>
                </c:pt>
                <c:pt idx="10640">
                  <c:v>1128.2</c:v>
                </c:pt>
                <c:pt idx="10641">
                  <c:v>1128.4100000000001</c:v>
                </c:pt>
                <c:pt idx="10642">
                  <c:v>1128.6199999999999</c:v>
                </c:pt>
                <c:pt idx="10643">
                  <c:v>1128.8399999999999</c:v>
                </c:pt>
                <c:pt idx="10644">
                  <c:v>1129.06</c:v>
                </c:pt>
                <c:pt idx="10645">
                  <c:v>1129.29</c:v>
                </c:pt>
                <c:pt idx="10646">
                  <c:v>1129.52</c:v>
                </c:pt>
                <c:pt idx="10647">
                  <c:v>1129.74</c:v>
                </c:pt>
                <c:pt idx="10648">
                  <c:v>1129.95</c:v>
                </c:pt>
                <c:pt idx="10649">
                  <c:v>1130.18</c:v>
                </c:pt>
                <c:pt idx="10650">
                  <c:v>1130.4000000000001</c:v>
                </c:pt>
                <c:pt idx="10651">
                  <c:v>1130.6199999999999</c:v>
                </c:pt>
                <c:pt idx="10652">
                  <c:v>1130.83</c:v>
                </c:pt>
                <c:pt idx="10653">
                  <c:v>1131.06</c:v>
                </c:pt>
                <c:pt idx="10654">
                  <c:v>1131.29</c:v>
                </c:pt>
                <c:pt idx="10655">
                  <c:v>1131.53</c:v>
                </c:pt>
                <c:pt idx="10656">
                  <c:v>1131.77</c:v>
                </c:pt>
                <c:pt idx="10657">
                  <c:v>1131.99</c:v>
                </c:pt>
                <c:pt idx="10658">
                  <c:v>1132.22</c:v>
                </c:pt>
                <c:pt idx="10659">
                  <c:v>1132.46</c:v>
                </c:pt>
                <c:pt idx="10660">
                  <c:v>1132.69</c:v>
                </c:pt>
                <c:pt idx="10661">
                  <c:v>1132.92</c:v>
                </c:pt>
                <c:pt idx="10662">
                  <c:v>1133.1500000000001</c:v>
                </c:pt>
                <c:pt idx="10663">
                  <c:v>1133.4000000000001</c:v>
                </c:pt>
                <c:pt idx="10664">
                  <c:v>1133.6300000000001</c:v>
                </c:pt>
                <c:pt idx="10665">
                  <c:v>1133.8599999999999</c:v>
                </c:pt>
                <c:pt idx="10666">
                  <c:v>1134.0899999999999</c:v>
                </c:pt>
                <c:pt idx="10667">
                  <c:v>1134.32</c:v>
                </c:pt>
                <c:pt idx="10668">
                  <c:v>1134.55</c:v>
                </c:pt>
                <c:pt idx="10669">
                  <c:v>1134.78</c:v>
                </c:pt>
                <c:pt idx="10670">
                  <c:v>1135</c:v>
                </c:pt>
                <c:pt idx="10671">
                  <c:v>1135.24</c:v>
                </c:pt>
                <c:pt idx="10672">
                  <c:v>1135.47</c:v>
                </c:pt>
                <c:pt idx="10673">
                  <c:v>1135.7</c:v>
                </c:pt>
                <c:pt idx="10674">
                  <c:v>1135.93</c:v>
                </c:pt>
                <c:pt idx="10675">
                  <c:v>1136.17</c:v>
                </c:pt>
                <c:pt idx="10676">
                  <c:v>1136.4100000000001</c:v>
                </c:pt>
                <c:pt idx="10677">
                  <c:v>1136.6400000000001</c:v>
                </c:pt>
                <c:pt idx="10678">
                  <c:v>1136.8900000000001</c:v>
                </c:pt>
                <c:pt idx="10679">
                  <c:v>1137.1300000000001</c:v>
                </c:pt>
                <c:pt idx="10680">
                  <c:v>1137.3599999999999</c:v>
                </c:pt>
                <c:pt idx="10681">
                  <c:v>1137.5899999999999</c:v>
                </c:pt>
                <c:pt idx="10682">
                  <c:v>1137.81</c:v>
                </c:pt>
                <c:pt idx="10683">
                  <c:v>1138.02</c:v>
                </c:pt>
                <c:pt idx="10684">
                  <c:v>1138.22</c:v>
                </c:pt>
                <c:pt idx="10685">
                  <c:v>1138.45</c:v>
                </c:pt>
                <c:pt idx="10686">
                  <c:v>1138.67</c:v>
                </c:pt>
                <c:pt idx="10687">
                  <c:v>1138.8800000000001</c:v>
                </c:pt>
                <c:pt idx="10688">
                  <c:v>1139.08</c:v>
                </c:pt>
                <c:pt idx="10689">
                  <c:v>1139.29</c:v>
                </c:pt>
                <c:pt idx="10690">
                  <c:v>1139.51</c:v>
                </c:pt>
                <c:pt idx="10691">
                  <c:v>1139.72</c:v>
                </c:pt>
                <c:pt idx="10692">
                  <c:v>1139.93</c:v>
                </c:pt>
                <c:pt idx="10693">
                  <c:v>1140.1500000000001</c:v>
                </c:pt>
                <c:pt idx="10694">
                  <c:v>1140.3599999999999</c:v>
                </c:pt>
                <c:pt idx="10695">
                  <c:v>1140.5899999999999</c:v>
                </c:pt>
                <c:pt idx="10696">
                  <c:v>1140.81</c:v>
                </c:pt>
                <c:pt idx="10697">
                  <c:v>1141.07</c:v>
                </c:pt>
                <c:pt idx="10698">
                  <c:v>1141.28</c:v>
                </c:pt>
                <c:pt idx="10699">
                  <c:v>1141.51</c:v>
                </c:pt>
                <c:pt idx="10700">
                  <c:v>1141.72</c:v>
                </c:pt>
                <c:pt idx="10701">
                  <c:v>1141.94</c:v>
                </c:pt>
                <c:pt idx="10702">
                  <c:v>1142.22</c:v>
                </c:pt>
                <c:pt idx="10703">
                  <c:v>1142.45</c:v>
                </c:pt>
                <c:pt idx="10704">
                  <c:v>1142.74</c:v>
                </c:pt>
                <c:pt idx="10705">
                  <c:v>1142.95</c:v>
                </c:pt>
                <c:pt idx="10706">
                  <c:v>1143.17</c:v>
                </c:pt>
                <c:pt idx="10707">
                  <c:v>1143.3900000000001</c:v>
                </c:pt>
                <c:pt idx="10708">
                  <c:v>1143.6099999999999</c:v>
                </c:pt>
                <c:pt idx="10709">
                  <c:v>1143.82</c:v>
                </c:pt>
                <c:pt idx="10710">
                  <c:v>1144.04</c:v>
                </c:pt>
                <c:pt idx="10711">
                  <c:v>1144.27</c:v>
                </c:pt>
                <c:pt idx="10712">
                  <c:v>1144.5</c:v>
                </c:pt>
                <c:pt idx="10713">
                  <c:v>1144.72</c:v>
                </c:pt>
                <c:pt idx="10714">
                  <c:v>1144.95</c:v>
                </c:pt>
                <c:pt idx="10715">
                  <c:v>1145.17</c:v>
                </c:pt>
                <c:pt idx="10716">
                  <c:v>1145.3900000000001</c:v>
                </c:pt>
                <c:pt idx="10717">
                  <c:v>1145.5999999999999</c:v>
                </c:pt>
                <c:pt idx="10718">
                  <c:v>1145.82</c:v>
                </c:pt>
                <c:pt idx="10719">
                  <c:v>1146.04</c:v>
                </c:pt>
                <c:pt idx="10720">
                  <c:v>1146.27</c:v>
                </c:pt>
                <c:pt idx="10721">
                  <c:v>1146.5</c:v>
                </c:pt>
                <c:pt idx="10722">
                  <c:v>1146.72</c:v>
                </c:pt>
                <c:pt idx="10723">
                  <c:v>1146.97</c:v>
                </c:pt>
                <c:pt idx="10724">
                  <c:v>1147.19</c:v>
                </c:pt>
                <c:pt idx="10725">
                  <c:v>1147.42</c:v>
                </c:pt>
                <c:pt idx="10726">
                  <c:v>1147.6600000000001</c:v>
                </c:pt>
                <c:pt idx="10727">
                  <c:v>1147.9000000000001</c:v>
                </c:pt>
                <c:pt idx="10728">
                  <c:v>1148.1199999999999</c:v>
                </c:pt>
                <c:pt idx="10729">
                  <c:v>1148.32</c:v>
                </c:pt>
                <c:pt idx="10730">
                  <c:v>1148.51</c:v>
                </c:pt>
                <c:pt idx="10731">
                  <c:v>1148.7</c:v>
                </c:pt>
                <c:pt idx="10732">
                  <c:v>1148.8699999999999</c:v>
                </c:pt>
                <c:pt idx="10733">
                  <c:v>1149.05</c:v>
                </c:pt>
                <c:pt idx="10734">
                  <c:v>1149.23</c:v>
                </c:pt>
                <c:pt idx="10735">
                  <c:v>1149.4100000000001</c:v>
                </c:pt>
                <c:pt idx="10736">
                  <c:v>1149.5899999999999</c:v>
                </c:pt>
                <c:pt idx="10737">
                  <c:v>1149.77</c:v>
                </c:pt>
                <c:pt idx="10738">
                  <c:v>1149.95</c:v>
                </c:pt>
                <c:pt idx="10739">
                  <c:v>1150.1199999999999</c:v>
                </c:pt>
                <c:pt idx="10740">
                  <c:v>1150.31</c:v>
                </c:pt>
                <c:pt idx="10741">
                  <c:v>1150.49</c:v>
                </c:pt>
                <c:pt idx="10742">
                  <c:v>1150.68</c:v>
                </c:pt>
                <c:pt idx="10743">
                  <c:v>1150.8499999999999</c:v>
                </c:pt>
                <c:pt idx="10744">
                  <c:v>1151.03</c:v>
                </c:pt>
                <c:pt idx="10745">
                  <c:v>1151.2</c:v>
                </c:pt>
                <c:pt idx="10746">
                  <c:v>1151.3900000000001</c:v>
                </c:pt>
                <c:pt idx="10747">
                  <c:v>1151.6099999999999</c:v>
                </c:pt>
                <c:pt idx="10748">
                  <c:v>1151.81</c:v>
                </c:pt>
                <c:pt idx="10749">
                  <c:v>1152.03</c:v>
                </c:pt>
                <c:pt idx="10750">
                  <c:v>1152.22</c:v>
                </c:pt>
                <c:pt idx="10751">
                  <c:v>1152.4000000000001</c:v>
                </c:pt>
                <c:pt idx="10752">
                  <c:v>1152.5899999999999</c:v>
                </c:pt>
                <c:pt idx="10753">
                  <c:v>1152.78</c:v>
                </c:pt>
                <c:pt idx="10754">
                  <c:v>1152.96</c:v>
                </c:pt>
                <c:pt idx="10755">
                  <c:v>1153.1300000000001</c:v>
                </c:pt>
                <c:pt idx="10756">
                  <c:v>1153.31</c:v>
                </c:pt>
                <c:pt idx="10757">
                  <c:v>1153.5</c:v>
                </c:pt>
                <c:pt idx="10758">
                  <c:v>1153.69</c:v>
                </c:pt>
                <c:pt idx="10759">
                  <c:v>1153.8699999999999</c:v>
                </c:pt>
                <c:pt idx="10760">
                  <c:v>1154.05</c:v>
                </c:pt>
                <c:pt idx="10761">
                  <c:v>1154.23</c:v>
                </c:pt>
                <c:pt idx="10762">
                  <c:v>1154.42</c:v>
                </c:pt>
                <c:pt idx="10763">
                  <c:v>1154.6099999999999</c:v>
                </c:pt>
                <c:pt idx="10764">
                  <c:v>1154.79</c:v>
                </c:pt>
                <c:pt idx="10765">
                  <c:v>1154.97</c:v>
                </c:pt>
                <c:pt idx="10766">
                  <c:v>1155.1400000000001</c:v>
                </c:pt>
                <c:pt idx="10767">
                  <c:v>1155.33</c:v>
                </c:pt>
                <c:pt idx="10768">
                  <c:v>1155.52</c:v>
                </c:pt>
                <c:pt idx="10769">
                  <c:v>1155.73</c:v>
                </c:pt>
                <c:pt idx="10770">
                  <c:v>1155.9100000000001</c:v>
                </c:pt>
                <c:pt idx="10771">
                  <c:v>1156.0999999999999</c:v>
                </c:pt>
                <c:pt idx="10772">
                  <c:v>1156.28</c:v>
                </c:pt>
                <c:pt idx="10773">
                  <c:v>1156.47</c:v>
                </c:pt>
                <c:pt idx="10774">
                  <c:v>1156.6500000000001</c:v>
                </c:pt>
                <c:pt idx="10775">
                  <c:v>1156.8399999999999</c:v>
                </c:pt>
                <c:pt idx="10776">
                  <c:v>1157.02</c:v>
                </c:pt>
                <c:pt idx="10777">
                  <c:v>1157.2</c:v>
                </c:pt>
                <c:pt idx="10778">
                  <c:v>1157.3900000000001</c:v>
                </c:pt>
                <c:pt idx="10779">
                  <c:v>1157.5899999999999</c:v>
                </c:pt>
                <c:pt idx="10780">
                  <c:v>1157.77</c:v>
                </c:pt>
                <c:pt idx="10781">
                  <c:v>1157.95</c:v>
                </c:pt>
                <c:pt idx="10782">
                  <c:v>1158.1300000000001</c:v>
                </c:pt>
                <c:pt idx="10783">
                  <c:v>1158.32</c:v>
                </c:pt>
                <c:pt idx="10784">
                  <c:v>1158.52</c:v>
                </c:pt>
                <c:pt idx="10785">
                  <c:v>1158.71</c:v>
                </c:pt>
                <c:pt idx="10786">
                  <c:v>1158.9100000000001</c:v>
                </c:pt>
                <c:pt idx="10787">
                  <c:v>1159.0899999999999</c:v>
                </c:pt>
                <c:pt idx="10788">
                  <c:v>1159.28</c:v>
                </c:pt>
                <c:pt idx="10789">
                  <c:v>1159.47</c:v>
                </c:pt>
                <c:pt idx="10790">
                  <c:v>1159.68</c:v>
                </c:pt>
                <c:pt idx="10791">
                  <c:v>1159.8499999999999</c:v>
                </c:pt>
                <c:pt idx="10792">
                  <c:v>1160.04</c:v>
                </c:pt>
                <c:pt idx="10793">
                  <c:v>1160.25</c:v>
                </c:pt>
                <c:pt idx="10794">
                  <c:v>1160.44</c:v>
                </c:pt>
                <c:pt idx="10795">
                  <c:v>1160.6400000000001</c:v>
                </c:pt>
                <c:pt idx="10796">
                  <c:v>1160.83</c:v>
                </c:pt>
                <c:pt idx="10797">
                  <c:v>1161.01</c:v>
                </c:pt>
                <c:pt idx="10798">
                  <c:v>1161.19</c:v>
                </c:pt>
                <c:pt idx="10799">
                  <c:v>1161.3699999999999</c:v>
                </c:pt>
                <c:pt idx="10800">
                  <c:v>1161.54</c:v>
                </c:pt>
                <c:pt idx="10801">
                  <c:v>1161.73</c:v>
                </c:pt>
                <c:pt idx="10802">
                  <c:v>1161.9100000000001</c:v>
                </c:pt>
                <c:pt idx="10803">
                  <c:v>1162.0899999999999</c:v>
                </c:pt>
                <c:pt idx="10804">
                  <c:v>1162.26</c:v>
                </c:pt>
                <c:pt idx="10805">
                  <c:v>1162.44</c:v>
                </c:pt>
                <c:pt idx="10806">
                  <c:v>1162.6199999999999</c:v>
                </c:pt>
                <c:pt idx="10807">
                  <c:v>1162.8</c:v>
                </c:pt>
                <c:pt idx="10808">
                  <c:v>1162.97</c:v>
                </c:pt>
                <c:pt idx="10809">
                  <c:v>1163.1500000000001</c:v>
                </c:pt>
                <c:pt idx="10810">
                  <c:v>1163.33</c:v>
                </c:pt>
                <c:pt idx="10811">
                  <c:v>1163.51</c:v>
                </c:pt>
                <c:pt idx="10812">
                  <c:v>1163.7</c:v>
                </c:pt>
                <c:pt idx="10813">
                  <c:v>1163.8800000000001</c:v>
                </c:pt>
                <c:pt idx="10814">
                  <c:v>1164.05</c:v>
                </c:pt>
                <c:pt idx="10815">
                  <c:v>1164.24</c:v>
                </c:pt>
                <c:pt idx="10816">
                  <c:v>1164.4100000000001</c:v>
                </c:pt>
                <c:pt idx="10817">
                  <c:v>1164.5899999999999</c:v>
                </c:pt>
                <c:pt idx="10818">
                  <c:v>1164.78</c:v>
                </c:pt>
                <c:pt idx="10819">
                  <c:v>1164.93</c:v>
                </c:pt>
                <c:pt idx="10820">
                  <c:v>1165.0899999999999</c:v>
                </c:pt>
                <c:pt idx="10821">
                  <c:v>1165.24</c:v>
                </c:pt>
                <c:pt idx="10822">
                  <c:v>1165.4100000000001</c:v>
                </c:pt>
                <c:pt idx="10823">
                  <c:v>1165.55</c:v>
                </c:pt>
                <c:pt idx="10824">
                  <c:v>1165.73</c:v>
                </c:pt>
                <c:pt idx="10825">
                  <c:v>1165.8900000000001</c:v>
                </c:pt>
                <c:pt idx="10826">
                  <c:v>1166.04</c:v>
                </c:pt>
                <c:pt idx="10827">
                  <c:v>1166.21</c:v>
                </c:pt>
                <c:pt idx="10828">
                  <c:v>1166.3699999999999</c:v>
                </c:pt>
                <c:pt idx="10829">
                  <c:v>1166.53</c:v>
                </c:pt>
                <c:pt idx="10830">
                  <c:v>1166.7</c:v>
                </c:pt>
                <c:pt idx="10831">
                  <c:v>1166.8599999999999</c:v>
                </c:pt>
                <c:pt idx="10832">
                  <c:v>1167.01</c:v>
                </c:pt>
                <c:pt idx="10833">
                  <c:v>1167.18</c:v>
                </c:pt>
                <c:pt idx="10834">
                  <c:v>1167.3399999999999</c:v>
                </c:pt>
                <c:pt idx="10835">
                  <c:v>1167.5</c:v>
                </c:pt>
                <c:pt idx="10836">
                  <c:v>1167.67</c:v>
                </c:pt>
                <c:pt idx="10837">
                  <c:v>1167.8399999999999</c:v>
                </c:pt>
                <c:pt idx="10838">
                  <c:v>1168</c:v>
                </c:pt>
                <c:pt idx="10839">
                  <c:v>1168.1600000000001</c:v>
                </c:pt>
                <c:pt idx="10840">
                  <c:v>1168.32</c:v>
                </c:pt>
                <c:pt idx="10841">
                  <c:v>1168.48</c:v>
                </c:pt>
                <c:pt idx="10842">
                  <c:v>1168.6500000000001</c:v>
                </c:pt>
                <c:pt idx="10843">
                  <c:v>1168.81</c:v>
                </c:pt>
                <c:pt idx="10844">
                  <c:v>1168.99</c:v>
                </c:pt>
                <c:pt idx="10845">
                  <c:v>1169.1500000000001</c:v>
                </c:pt>
                <c:pt idx="10846">
                  <c:v>1169.33</c:v>
                </c:pt>
                <c:pt idx="10847">
                  <c:v>1169.5</c:v>
                </c:pt>
                <c:pt idx="10848">
                  <c:v>1169.6600000000001</c:v>
                </c:pt>
                <c:pt idx="10849">
                  <c:v>1169.8399999999999</c:v>
                </c:pt>
                <c:pt idx="10850">
                  <c:v>1170.01</c:v>
                </c:pt>
                <c:pt idx="10851">
                  <c:v>1170.18</c:v>
                </c:pt>
                <c:pt idx="10852">
                  <c:v>1170.3499999999999</c:v>
                </c:pt>
                <c:pt idx="10853">
                  <c:v>1170.5</c:v>
                </c:pt>
                <c:pt idx="10854">
                  <c:v>1170.69</c:v>
                </c:pt>
                <c:pt idx="10855">
                  <c:v>1170.8499999999999</c:v>
                </c:pt>
                <c:pt idx="10856">
                  <c:v>1171.02</c:v>
                </c:pt>
                <c:pt idx="10857">
                  <c:v>1171.19</c:v>
                </c:pt>
                <c:pt idx="10858">
                  <c:v>1171.3599999999999</c:v>
                </c:pt>
                <c:pt idx="10859">
                  <c:v>1171.53</c:v>
                </c:pt>
                <c:pt idx="10860">
                  <c:v>1171.7</c:v>
                </c:pt>
                <c:pt idx="10861">
                  <c:v>1171.8599999999999</c:v>
                </c:pt>
                <c:pt idx="10862">
                  <c:v>1172.02</c:v>
                </c:pt>
                <c:pt idx="10863">
                  <c:v>1172.2</c:v>
                </c:pt>
                <c:pt idx="10864">
                  <c:v>1172.3699999999999</c:v>
                </c:pt>
                <c:pt idx="10865">
                  <c:v>1172.53</c:v>
                </c:pt>
                <c:pt idx="10866">
                  <c:v>1172.71</c:v>
                </c:pt>
                <c:pt idx="10867">
                  <c:v>1172.8699999999999</c:v>
                </c:pt>
                <c:pt idx="10868">
                  <c:v>1173.04</c:v>
                </c:pt>
                <c:pt idx="10869">
                  <c:v>1173.22</c:v>
                </c:pt>
                <c:pt idx="10870">
                  <c:v>1173.3900000000001</c:v>
                </c:pt>
                <c:pt idx="10871">
                  <c:v>1173.56</c:v>
                </c:pt>
                <c:pt idx="10872">
                  <c:v>1173.74</c:v>
                </c:pt>
                <c:pt idx="10873">
                  <c:v>1173.92</c:v>
                </c:pt>
                <c:pt idx="10874">
                  <c:v>1174.0899999999999</c:v>
                </c:pt>
                <c:pt idx="10875">
                  <c:v>1174.27</c:v>
                </c:pt>
                <c:pt idx="10876">
                  <c:v>1174.44</c:v>
                </c:pt>
                <c:pt idx="10877">
                  <c:v>1174.6199999999999</c:v>
                </c:pt>
                <c:pt idx="10878">
                  <c:v>1174.8</c:v>
                </c:pt>
                <c:pt idx="10879">
                  <c:v>1174.98</c:v>
                </c:pt>
                <c:pt idx="10880">
                  <c:v>1175.1500000000001</c:v>
                </c:pt>
                <c:pt idx="10881">
                  <c:v>1175.32</c:v>
                </c:pt>
                <c:pt idx="10882">
                  <c:v>1175.47</c:v>
                </c:pt>
                <c:pt idx="10883">
                  <c:v>1175.6300000000001</c:v>
                </c:pt>
                <c:pt idx="10884">
                  <c:v>1175.8</c:v>
                </c:pt>
                <c:pt idx="10885">
                  <c:v>1175.95</c:v>
                </c:pt>
                <c:pt idx="10886">
                  <c:v>1176.0899999999999</c:v>
                </c:pt>
                <c:pt idx="10887">
                  <c:v>1176.25</c:v>
                </c:pt>
                <c:pt idx="10888">
                  <c:v>1176.4000000000001</c:v>
                </c:pt>
                <c:pt idx="10889">
                  <c:v>1176.54</c:v>
                </c:pt>
                <c:pt idx="10890">
                  <c:v>1176.7</c:v>
                </c:pt>
                <c:pt idx="10891">
                  <c:v>1176.8599999999999</c:v>
                </c:pt>
                <c:pt idx="10892">
                  <c:v>1177.01</c:v>
                </c:pt>
                <c:pt idx="10893">
                  <c:v>1177.1600000000001</c:v>
                </c:pt>
                <c:pt idx="10894">
                  <c:v>1177.3</c:v>
                </c:pt>
                <c:pt idx="10895">
                  <c:v>1177.46</c:v>
                </c:pt>
                <c:pt idx="10896">
                  <c:v>1177.6199999999999</c:v>
                </c:pt>
                <c:pt idx="10897">
                  <c:v>1177.78</c:v>
                </c:pt>
                <c:pt idx="10898">
                  <c:v>1177.92</c:v>
                </c:pt>
                <c:pt idx="10899">
                  <c:v>1178.08</c:v>
                </c:pt>
                <c:pt idx="10900">
                  <c:v>1178.23</c:v>
                </c:pt>
                <c:pt idx="10901">
                  <c:v>1178.3800000000001</c:v>
                </c:pt>
                <c:pt idx="10902">
                  <c:v>1178.55</c:v>
                </c:pt>
                <c:pt idx="10903">
                  <c:v>1178.71</c:v>
                </c:pt>
                <c:pt idx="10904">
                  <c:v>1178.8599999999999</c:v>
                </c:pt>
                <c:pt idx="10905">
                  <c:v>1179.02</c:v>
                </c:pt>
                <c:pt idx="10906">
                  <c:v>1179.18</c:v>
                </c:pt>
                <c:pt idx="10907">
                  <c:v>1179.32</c:v>
                </c:pt>
                <c:pt idx="10908">
                  <c:v>1179.48</c:v>
                </c:pt>
                <c:pt idx="10909">
                  <c:v>1179.6400000000001</c:v>
                </c:pt>
                <c:pt idx="10910">
                  <c:v>1179.79</c:v>
                </c:pt>
                <c:pt idx="10911">
                  <c:v>1179.94</c:v>
                </c:pt>
                <c:pt idx="10912">
                  <c:v>1180.1600000000001</c:v>
                </c:pt>
                <c:pt idx="10913">
                  <c:v>1180.31</c:v>
                </c:pt>
                <c:pt idx="10914">
                  <c:v>1180.47</c:v>
                </c:pt>
                <c:pt idx="10915">
                  <c:v>1180.6199999999999</c:v>
                </c:pt>
                <c:pt idx="10916">
                  <c:v>1180.79</c:v>
                </c:pt>
                <c:pt idx="10917">
                  <c:v>1180.94</c:v>
                </c:pt>
                <c:pt idx="10918">
                  <c:v>1181.0999999999999</c:v>
                </c:pt>
                <c:pt idx="10919">
                  <c:v>1181.27</c:v>
                </c:pt>
                <c:pt idx="10920">
                  <c:v>1181.42</c:v>
                </c:pt>
                <c:pt idx="10921">
                  <c:v>1181.58</c:v>
                </c:pt>
                <c:pt idx="10922">
                  <c:v>1181.75</c:v>
                </c:pt>
                <c:pt idx="10923">
                  <c:v>1181.9100000000001</c:v>
                </c:pt>
                <c:pt idx="10924">
                  <c:v>1182.06</c:v>
                </c:pt>
                <c:pt idx="10925">
                  <c:v>1182.23</c:v>
                </c:pt>
                <c:pt idx="10926">
                  <c:v>1182.3900000000001</c:v>
                </c:pt>
                <c:pt idx="10927">
                  <c:v>1182.54</c:v>
                </c:pt>
                <c:pt idx="10928">
                  <c:v>1182.7</c:v>
                </c:pt>
                <c:pt idx="10929">
                  <c:v>1182.8599999999999</c:v>
                </c:pt>
                <c:pt idx="10930">
                  <c:v>1183.03</c:v>
                </c:pt>
                <c:pt idx="10931">
                  <c:v>1183.2</c:v>
                </c:pt>
                <c:pt idx="10932">
                  <c:v>1183.3599999999999</c:v>
                </c:pt>
                <c:pt idx="10933">
                  <c:v>1183.52</c:v>
                </c:pt>
                <c:pt idx="10934">
                  <c:v>1183.68</c:v>
                </c:pt>
                <c:pt idx="10935">
                  <c:v>1183.8399999999999</c:v>
                </c:pt>
                <c:pt idx="10936">
                  <c:v>1184</c:v>
                </c:pt>
                <c:pt idx="10937">
                  <c:v>1184.18</c:v>
                </c:pt>
                <c:pt idx="10938">
                  <c:v>1184.3499999999999</c:v>
                </c:pt>
                <c:pt idx="10939">
                  <c:v>1184.54</c:v>
                </c:pt>
                <c:pt idx="10940">
                  <c:v>1184.73</c:v>
                </c:pt>
                <c:pt idx="10941">
                  <c:v>1184.92</c:v>
                </c:pt>
                <c:pt idx="10942">
                  <c:v>1185.0999999999999</c:v>
                </c:pt>
                <c:pt idx="10943">
                  <c:v>1185.24</c:v>
                </c:pt>
                <c:pt idx="10944">
                  <c:v>1185.4100000000001</c:v>
                </c:pt>
                <c:pt idx="10945">
                  <c:v>1185.57</c:v>
                </c:pt>
                <c:pt idx="10946">
                  <c:v>1185.76</c:v>
                </c:pt>
                <c:pt idx="10947">
                  <c:v>1185.9100000000001</c:v>
                </c:pt>
                <c:pt idx="10948">
                  <c:v>1186.07</c:v>
                </c:pt>
                <c:pt idx="10949">
                  <c:v>1186.22</c:v>
                </c:pt>
                <c:pt idx="10950">
                  <c:v>1186.3900000000001</c:v>
                </c:pt>
                <c:pt idx="10951">
                  <c:v>1186.55</c:v>
                </c:pt>
                <c:pt idx="10952">
                  <c:v>1186.71</c:v>
                </c:pt>
                <c:pt idx="10953">
                  <c:v>1186.8900000000001</c:v>
                </c:pt>
                <c:pt idx="10954">
                  <c:v>1187.05</c:v>
                </c:pt>
                <c:pt idx="10955">
                  <c:v>1187.21</c:v>
                </c:pt>
                <c:pt idx="10956">
                  <c:v>1187.3499999999999</c:v>
                </c:pt>
                <c:pt idx="10957">
                  <c:v>1187.48</c:v>
                </c:pt>
                <c:pt idx="10958">
                  <c:v>1187.6099999999999</c:v>
                </c:pt>
                <c:pt idx="10959">
                  <c:v>1187.76</c:v>
                </c:pt>
                <c:pt idx="10960">
                  <c:v>1187.9100000000001</c:v>
                </c:pt>
                <c:pt idx="10961">
                  <c:v>1188.06</c:v>
                </c:pt>
                <c:pt idx="10962">
                  <c:v>1188.2</c:v>
                </c:pt>
                <c:pt idx="10963">
                  <c:v>1188.3399999999999</c:v>
                </c:pt>
                <c:pt idx="10964">
                  <c:v>1188.48</c:v>
                </c:pt>
                <c:pt idx="10965">
                  <c:v>1188.6300000000001</c:v>
                </c:pt>
                <c:pt idx="10966">
                  <c:v>1188.77</c:v>
                </c:pt>
                <c:pt idx="10967">
                  <c:v>1188.9100000000001</c:v>
                </c:pt>
                <c:pt idx="10968">
                  <c:v>1189.05</c:v>
                </c:pt>
                <c:pt idx="10969">
                  <c:v>1189.19</c:v>
                </c:pt>
                <c:pt idx="10970">
                  <c:v>1189.33</c:v>
                </c:pt>
                <c:pt idx="10971">
                  <c:v>1189.46</c:v>
                </c:pt>
                <c:pt idx="10972">
                  <c:v>1189.5899999999999</c:v>
                </c:pt>
                <c:pt idx="10973">
                  <c:v>1189.74</c:v>
                </c:pt>
                <c:pt idx="10974">
                  <c:v>1189.8800000000001</c:v>
                </c:pt>
                <c:pt idx="10975">
                  <c:v>1190.03</c:v>
                </c:pt>
                <c:pt idx="10976">
                  <c:v>1190.1600000000001</c:v>
                </c:pt>
                <c:pt idx="10977">
                  <c:v>1190.3</c:v>
                </c:pt>
                <c:pt idx="10978">
                  <c:v>1190.44</c:v>
                </c:pt>
                <c:pt idx="10979">
                  <c:v>1190.58</c:v>
                </c:pt>
                <c:pt idx="10980">
                  <c:v>1190.72</c:v>
                </c:pt>
                <c:pt idx="10981">
                  <c:v>1190.8599999999999</c:v>
                </c:pt>
                <c:pt idx="10982">
                  <c:v>1191</c:v>
                </c:pt>
                <c:pt idx="10983">
                  <c:v>1191.1400000000001</c:v>
                </c:pt>
                <c:pt idx="10984">
                  <c:v>1191.27</c:v>
                </c:pt>
                <c:pt idx="10985">
                  <c:v>1191.4100000000001</c:v>
                </c:pt>
                <c:pt idx="10986">
                  <c:v>1191.55</c:v>
                </c:pt>
                <c:pt idx="10987">
                  <c:v>1191.69</c:v>
                </c:pt>
                <c:pt idx="10988">
                  <c:v>1191.83</c:v>
                </c:pt>
                <c:pt idx="10989">
                  <c:v>1191.97</c:v>
                </c:pt>
                <c:pt idx="10990">
                  <c:v>1192.1099999999999</c:v>
                </c:pt>
                <c:pt idx="10991">
                  <c:v>1192.24</c:v>
                </c:pt>
                <c:pt idx="10992">
                  <c:v>1192.3800000000001</c:v>
                </c:pt>
                <c:pt idx="10993">
                  <c:v>1192.52</c:v>
                </c:pt>
                <c:pt idx="10994">
                  <c:v>1192.8499999999999</c:v>
                </c:pt>
                <c:pt idx="10995">
                  <c:v>1193.1099999999999</c:v>
                </c:pt>
                <c:pt idx="10996">
                  <c:v>1193.32</c:v>
                </c:pt>
                <c:pt idx="10997">
                  <c:v>1193.54</c:v>
                </c:pt>
                <c:pt idx="10998">
                  <c:v>1193.75</c:v>
                </c:pt>
                <c:pt idx="10999">
                  <c:v>1193.8900000000001</c:v>
                </c:pt>
                <c:pt idx="11000">
                  <c:v>1194.03</c:v>
                </c:pt>
                <c:pt idx="11001">
                  <c:v>1194.1500000000001</c:v>
                </c:pt>
                <c:pt idx="11002">
                  <c:v>1194.3</c:v>
                </c:pt>
                <c:pt idx="11003">
                  <c:v>1194.43</c:v>
                </c:pt>
                <c:pt idx="11004">
                  <c:v>1194.57</c:v>
                </c:pt>
                <c:pt idx="11005">
                  <c:v>1194.71</c:v>
                </c:pt>
                <c:pt idx="11006">
                  <c:v>1194.8399999999999</c:v>
                </c:pt>
                <c:pt idx="11007">
                  <c:v>1194.97</c:v>
                </c:pt>
                <c:pt idx="11008">
                  <c:v>1195.1099999999999</c:v>
                </c:pt>
                <c:pt idx="11009">
                  <c:v>1195.25</c:v>
                </c:pt>
                <c:pt idx="11010">
                  <c:v>1195.3800000000001</c:v>
                </c:pt>
                <c:pt idx="11011">
                  <c:v>1195.52</c:v>
                </c:pt>
                <c:pt idx="11012">
                  <c:v>1195.6600000000001</c:v>
                </c:pt>
                <c:pt idx="11013">
                  <c:v>1195.79</c:v>
                </c:pt>
                <c:pt idx="11014">
                  <c:v>1195.93</c:v>
                </c:pt>
                <c:pt idx="11015">
                  <c:v>1196.07</c:v>
                </c:pt>
                <c:pt idx="11016">
                  <c:v>1196.21</c:v>
                </c:pt>
                <c:pt idx="11017">
                  <c:v>1196.3499999999999</c:v>
                </c:pt>
                <c:pt idx="11018">
                  <c:v>1196.48</c:v>
                </c:pt>
                <c:pt idx="11019">
                  <c:v>1196.6099999999999</c:v>
                </c:pt>
                <c:pt idx="11020">
                  <c:v>1196.74</c:v>
                </c:pt>
                <c:pt idx="11021">
                  <c:v>1196.8800000000001</c:v>
                </c:pt>
                <c:pt idx="11022">
                  <c:v>1197.01</c:v>
                </c:pt>
                <c:pt idx="11023">
                  <c:v>1197.1400000000001</c:v>
                </c:pt>
                <c:pt idx="11024">
                  <c:v>1197.28</c:v>
                </c:pt>
                <c:pt idx="11025">
                  <c:v>1197.4100000000001</c:v>
                </c:pt>
                <c:pt idx="11026">
                  <c:v>1197.55</c:v>
                </c:pt>
                <c:pt idx="11027">
                  <c:v>1197.67</c:v>
                </c:pt>
                <c:pt idx="11028">
                  <c:v>1197.8</c:v>
                </c:pt>
                <c:pt idx="11029">
                  <c:v>1197.93</c:v>
                </c:pt>
                <c:pt idx="11030">
                  <c:v>1198.08</c:v>
                </c:pt>
                <c:pt idx="11031">
                  <c:v>1198.22</c:v>
                </c:pt>
                <c:pt idx="11032">
                  <c:v>1198.3599999999999</c:v>
                </c:pt>
                <c:pt idx="11033">
                  <c:v>1198.48</c:v>
                </c:pt>
                <c:pt idx="11034">
                  <c:v>1198.6099999999999</c:v>
                </c:pt>
                <c:pt idx="11035">
                  <c:v>1198.75</c:v>
                </c:pt>
                <c:pt idx="11036">
                  <c:v>1198.8800000000001</c:v>
                </c:pt>
                <c:pt idx="11037">
                  <c:v>1199.01</c:v>
                </c:pt>
                <c:pt idx="11038">
                  <c:v>1199.1400000000001</c:v>
                </c:pt>
                <c:pt idx="11039">
                  <c:v>1199.27</c:v>
                </c:pt>
                <c:pt idx="11040">
                  <c:v>1199.4000000000001</c:v>
                </c:pt>
                <c:pt idx="11041">
                  <c:v>1199.53</c:v>
                </c:pt>
                <c:pt idx="11042">
                  <c:v>1199.6600000000001</c:v>
                </c:pt>
                <c:pt idx="11043">
                  <c:v>1199.79</c:v>
                </c:pt>
                <c:pt idx="11044">
                  <c:v>1199.93</c:v>
                </c:pt>
                <c:pt idx="11045">
                  <c:v>1200.05</c:v>
                </c:pt>
                <c:pt idx="11046">
                  <c:v>1200.18</c:v>
                </c:pt>
                <c:pt idx="11047">
                  <c:v>1200.31</c:v>
                </c:pt>
                <c:pt idx="11048">
                  <c:v>1200.45</c:v>
                </c:pt>
                <c:pt idx="11049">
                  <c:v>1200.58</c:v>
                </c:pt>
                <c:pt idx="11050">
                  <c:v>1200.73</c:v>
                </c:pt>
                <c:pt idx="11051">
                  <c:v>1200.8699999999999</c:v>
                </c:pt>
                <c:pt idx="11052">
                  <c:v>1200.99</c:v>
                </c:pt>
                <c:pt idx="11053">
                  <c:v>1201.1199999999999</c:v>
                </c:pt>
                <c:pt idx="11054">
                  <c:v>1201.25</c:v>
                </c:pt>
                <c:pt idx="11055">
                  <c:v>1201.3800000000001</c:v>
                </c:pt>
                <c:pt idx="11056">
                  <c:v>1201.51</c:v>
                </c:pt>
                <c:pt idx="11057">
                  <c:v>1201.6300000000001</c:v>
                </c:pt>
                <c:pt idx="11058">
                  <c:v>1201.77</c:v>
                </c:pt>
                <c:pt idx="11059">
                  <c:v>1201.9000000000001</c:v>
                </c:pt>
                <c:pt idx="11060">
                  <c:v>1202.03</c:v>
                </c:pt>
                <c:pt idx="11061">
                  <c:v>1202.17</c:v>
                </c:pt>
                <c:pt idx="11062">
                  <c:v>1202.3</c:v>
                </c:pt>
                <c:pt idx="11063">
                  <c:v>1202.43</c:v>
                </c:pt>
                <c:pt idx="11064">
                  <c:v>1202.56</c:v>
                </c:pt>
                <c:pt idx="11065">
                  <c:v>1202.69</c:v>
                </c:pt>
                <c:pt idx="11066">
                  <c:v>1202.8599999999999</c:v>
                </c:pt>
                <c:pt idx="11067">
                  <c:v>1203</c:v>
                </c:pt>
                <c:pt idx="11068">
                  <c:v>1203.1400000000001</c:v>
                </c:pt>
                <c:pt idx="11069">
                  <c:v>1203.29</c:v>
                </c:pt>
                <c:pt idx="11070">
                  <c:v>1203.43</c:v>
                </c:pt>
                <c:pt idx="11071">
                  <c:v>1203.57</c:v>
                </c:pt>
                <c:pt idx="11072">
                  <c:v>1203.71</c:v>
                </c:pt>
                <c:pt idx="11073">
                  <c:v>1203.8399999999999</c:v>
                </c:pt>
                <c:pt idx="11074">
                  <c:v>1203.97</c:v>
                </c:pt>
                <c:pt idx="11075">
                  <c:v>1204.0999999999999</c:v>
                </c:pt>
                <c:pt idx="11076">
                  <c:v>1204.24</c:v>
                </c:pt>
                <c:pt idx="11077">
                  <c:v>1204.3800000000001</c:v>
                </c:pt>
                <c:pt idx="11078">
                  <c:v>1204.52</c:v>
                </c:pt>
                <c:pt idx="11079">
                  <c:v>1204.6600000000001</c:v>
                </c:pt>
                <c:pt idx="11080">
                  <c:v>1204.82</c:v>
                </c:pt>
                <c:pt idx="11081">
                  <c:v>1204.97</c:v>
                </c:pt>
                <c:pt idx="11082">
                  <c:v>1205.0999999999999</c:v>
                </c:pt>
                <c:pt idx="11083">
                  <c:v>1205.25</c:v>
                </c:pt>
                <c:pt idx="11084">
                  <c:v>1205.3900000000001</c:v>
                </c:pt>
                <c:pt idx="11085">
                  <c:v>1205.52</c:v>
                </c:pt>
                <c:pt idx="11086">
                  <c:v>1205.6600000000001</c:v>
                </c:pt>
                <c:pt idx="11087">
                  <c:v>1205.79</c:v>
                </c:pt>
                <c:pt idx="11088">
                  <c:v>1205.93</c:v>
                </c:pt>
                <c:pt idx="11089">
                  <c:v>1206.06</c:v>
                </c:pt>
                <c:pt idx="11090">
                  <c:v>1206.18</c:v>
                </c:pt>
                <c:pt idx="11091">
                  <c:v>1206.32</c:v>
                </c:pt>
                <c:pt idx="11092">
                  <c:v>1206.46</c:v>
                </c:pt>
                <c:pt idx="11093">
                  <c:v>1206.5899999999999</c:v>
                </c:pt>
                <c:pt idx="11094">
                  <c:v>1206.72</c:v>
                </c:pt>
                <c:pt idx="11095">
                  <c:v>1206.8499999999999</c:v>
                </c:pt>
                <c:pt idx="11096">
                  <c:v>1206.99</c:v>
                </c:pt>
                <c:pt idx="11097">
                  <c:v>1207.1199999999999</c:v>
                </c:pt>
                <c:pt idx="11098">
                  <c:v>1207.25</c:v>
                </c:pt>
                <c:pt idx="11099">
                  <c:v>1207.3800000000001</c:v>
                </c:pt>
                <c:pt idx="11100">
                  <c:v>1207.51</c:v>
                </c:pt>
                <c:pt idx="11101">
                  <c:v>1207.6400000000001</c:v>
                </c:pt>
                <c:pt idx="11102">
                  <c:v>1207.78</c:v>
                </c:pt>
                <c:pt idx="11103">
                  <c:v>1207.9100000000001</c:v>
                </c:pt>
                <c:pt idx="11104">
                  <c:v>1208.04</c:v>
                </c:pt>
                <c:pt idx="11105">
                  <c:v>1208.18</c:v>
                </c:pt>
                <c:pt idx="11106">
                  <c:v>1208.3</c:v>
                </c:pt>
                <c:pt idx="11107">
                  <c:v>1208.44</c:v>
                </c:pt>
                <c:pt idx="11108">
                  <c:v>1208.57</c:v>
                </c:pt>
                <c:pt idx="11109">
                  <c:v>1208.7</c:v>
                </c:pt>
                <c:pt idx="11110">
                  <c:v>1208.83</c:v>
                </c:pt>
                <c:pt idx="11111">
                  <c:v>1208.97</c:v>
                </c:pt>
                <c:pt idx="11112">
                  <c:v>1209.0999999999999</c:v>
                </c:pt>
                <c:pt idx="11113">
                  <c:v>1209.24</c:v>
                </c:pt>
                <c:pt idx="11114">
                  <c:v>1209.3699999999999</c:v>
                </c:pt>
                <c:pt idx="11115">
                  <c:v>1209.51</c:v>
                </c:pt>
                <c:pt idx="11116">
                  <c:v>1209.6400000000001</c:v>
                </c:pt>
                <c:pt idx="11117">
                  <c:v>1209.78</c:v>
                </c:pt>
                <c:pt idx="11118">
                  <c:v>1209.9100000000001</c:v>
                </c:pt>
                <c:pt idx="11119">
                  <c:v>1210.04</c:v>
                </c:pt>
                <c:pt idx="11120">
                  <c:v>1210.18</c:v>
                </c:pt>
                <c:pt idx="11121">
                  <c:v>1210.3</c:v>
                </c:pt>
                <c:pt idx="11122">
                  <c:v>1210.44</c:v>
                </c:pt>
                <c:pt idx="11123">
                  <c:v>1210.57</c:v>
                </c:pt>
                <c:pt idx="11124">
                  <c:v>1210.69</c:v>
                </c:pt>
                <c:pt idx="11125">
                  <c:v>1210.83</c:v>
                </c:pt>
                <c:pt idx="11126">
                  <c:v>1210.96</c:v>
                </c:pt>
                <c:pt idx="11127">
                  <c:v>1211.0899999999999</c:v>
                </c:pt>
                <c:pt idx="11128">
                  <c:v>1211.26</c:v>
                </c:pt>
                <c:pt idx="11129">
                  <c:v>1211.3900000000001</c:v>
                </c:pt>
                <c:pt idx="11130">
                  <c:v>1211.52</c:v>
                </c:pt>
                <c:pt idx="11131">
                  <c:v>1211.6600000000001</c:v>
                </c:pt>
                <c:pt idx="11132">
                  <c:v>1211.79</c:v>
                </c:pt>
                <c:pt idx="11133">
                  <c:v>1211.9100000000001</c:v>
                </c:pt>
                <c:pt idx="11134">
                  <c:v>1212.05</c:v>
                </c:pt>
                <c:pt idx="11135">
                  <c:v>1212.18</c:v>
                </c:pt>
                <c:pt idx="11136">
                  <c:v>1212.31</c:v>
                </c:pt>
                <c:pt idx="11137">
                  <c:v>1212.44</c:v>
                </c:pt>
                <c:pt idx="11138">
                  <c:v>1212.57</c:v>
                </c:pt>
                <c:pt idx="11139">
                  <c:v>1212.7</c:v>
                </c:pt>
                <c:pt idx="11140">
                  <c:v>1212.82</c:v>
                </c:pt>
                <c:pt idx="11141">
                  <c:v>1212.95</c:v>
                </c:pt>
                <c:pt idx="11142">
                  <c:v>1213.07</c:v>
                </c:pt>
                <c:pt idx="11143">
                  <c:v>1213.19</c:v>
                </c:pt>
                <c:pt idx="11144">
                  <c:v>1213.33</c:v>
                </c:pt>
                <c:pt idx="11145">
                  <c:v>1213.44</c:v>
                </c:pt>
                <c:pt idx="11146">
                  <c:v>1213.57</c:v>
                </c:pt>
                <c:pt idx="11147">
                  <c:v>1213.69</c:v>
                </c:pt>
                <c:pt idx="11148">
                  <c:v>1213.82</c:v>
                </c:pt>
                <c:pt idx="11149">
                  <c:v>1213.96</c:v>
                </c:pt>
                <c:pt idx="11150">
                  <c:v>1214.0899999999999</c:v>
                </c:pt>
                <c:pt idx="11151">
                  <c:v>1214.21</c:v>
                </c:pt>
                <c:pt idx="11152">
                  <c:v>1214.3399999999999</c:v>
                </c:pt>
                <c:pt idx="11153">
                  <c:v>1214.46</c:v>
                </c:pt>
                <c:pt idx="11154">
                  <c:v>1214.58</c:v>
                </c:pt>
                <c:pt idx="11155">
                  <c:v>1214.72</c:v>
                </c:pt>
                <c:pt idx="11156">
                  <c:v>1214.8399999999999</c:v>
                </c:pt>
                <c:pt idx="11157">
                  <c:v>1214.97</c:v>
                </c:pt>
                <c:pt idx="11158">
                  <c:v>1215.0899999999999</c:v>
                </c:pt>
                <c:pt idx="11159">
                  <c:v>1215.21</c:v>
                </c:pt>
                <c:pt idx="11160">
                  <c:v>1215.3499999999999</c:v>
                </c:pt>
                <c:pt idx="11161">
                  <c:v>1215.46</c:v>
                </c:pt>
                <c:pt idx="11162">
                  <c:v>1215.58</c:v>
                </c:pt>
                <c:pt idx="11163">
                  <c:v>1215.72</c:v>
                </c:pt>
                <c:pt idx="11164">
                  <c:v>1215.8599999999999</c:v>
                </c:pt>
                <c:pt idx="11165">
                  <c:v>1215.98</c:v>
                </c:pt>
                <c:pt idx="11166">
                  <c:v>1216.0999999999999</c:v>
                </c:pt>
                <c:pt idx="11167">
                  <c:v>1216.22</c:v>
                </c:pt>
                <c:pt idx="11168">
                  <c:v>1216.33</c:v>
                </c:pt>
                <c:pt idx="11169">
                  <c:v>1216.46</c:v>
                </c:pt>
                <c:pt idx="11170">
                  <c:v>1216.58</c:v>
                </c:pt>
                <c:pt idx="11171">
                  <c:v>1216.7</c:v>
                </c:pt>
                <c:pt idx="11172">
                  <c:v>1216.83</c:v>
                </c:pt>
                <c:pt idx="11173">
                  <c:v>1216.94</c:v>
                </c:pt>
                <c:pt idx="11174">
                  <c:v>1217.07</c:v>
                </c:pt>
                <c:pt idx="11175">
                  <c:v>1217.19</c:v>
                </c:pt>
                <c:pt idx="11176">
                  <c:v>1217.33</c:v>
                </c:pt>
                <c:pt idx="11177">
                  <c:v>1217.46</c:v>
                </c:pt>
                <c:pt idx="11178">
                  <c:v>1217.5899999999999</c:v>
                </c:pt>
                <c:pt idx="11179">
                  <c:v>1217.72</c:v>
                </c:pt>
                <c:pt idx="11180">
                  <c:v>1217.8399999999999</c:v>
                </c:pt>
                <c:pt idx="11181">
                  <c:v>1217.96</c:v>
                </c:pt>
                <c:pt idx="11182">
                  <c:v>1218.1099999999999</c:v>
                </c:pt>
                <c:pt idx="11183">
                  <c:v>1218.24</c:v>
                </c:pt>
                <c:pt idx="11184">
                  <c:v>1218.3599999999999</c:v>
                </c:pt>
                <c:pt idx="11185">
                  <c:v>1218.48</c:v>
                </c:pt>
                <c:pt idx="11186">
                  <c:v>1218.6099999999999</c:v>
                </c:pt>
                <c:pt idx="11187">
                  <c:v>1218.73</c:v>
                </c:pt>
                <c:pt idx="11188">
                  <c:v>1218.92</c:v>
                </c:pt>
                <c:pt idx="11189">
                  <c:v>1219.08</c:v>
                </c:pt>
                <c:pt idx="11190">
                  <c:v>1219.22</c:v>
                </c:pt>
                <c:pt idx="11191">
                  <c:v>1219.3399999999999</c:v>
                </c:pt>
                <c:pt idx="11192">
                  <c:v>1219.45</c:v>
                </c:pt>
                <c:pt idx="11193">
                  <c:v>1219.57</c:v>
                </c:pt>
                <c:pt idx="11194">
                  <c:v>1219.69</c:v>
                </c:pt>
                <c:pt idx="11195">
                  <c:v>1219.82</c:v>
                </c:pt>
                <c:pt idx="11196">
                  <c:v>1219.94</c:v>
                </c:pt>
                <c:pt idx="11197">
                  <c:v>1220.07</c:v>
                </c:pt>
                <c:pt idx="11198">
                  <c:v>1220.19</c:v>
                </c:pt>
                <c:pt idx="11199">
                  <c:v>1220.3</c:v>
                </c:pt>
                <c:pt idx="11200">
                  <c:v>1220.42</c:v>
                </c:pt>
                <c:pt idx="11201">
                  <c:v>1220.55</c:v>
                </c:pt>
                <c:pt idx="11202">
                  <c:v>1220.68</c:v>
                </c:pt>
                <c:pt idx="11203">
                  <c:v>1220.8</c:v>
                </c:pt>
                <c:pt idx="11204">
                  <c:v>1220.92</c:v>
                </c:pt>
                <c:pt idx="11205">
                  <c:v>1221.04</c:v>
                </c:pt>
                <c:pt idx="11206">
                  <c:v>1221.1600000000001</c:v>
                </c:pt>
                <c:pt idx="11207">
                  <c:v>1221.27</c:v>
                </c:pt>
                <c:pt idx="11208">
                  <c:v>1221.3900000000001</c:v>
                </c:pt>
                <c:pt idx="11209">
                  <c:v>1221.51</c:v>
                </c:pt>
                <c:pt idx="11210">
                  <c:v>1221.6400000000001</c:v>
                </c:pt>
                <c:pt idx="11211">
                  <c:v>1221.74</c:v>
                </c:pt>
                <c:pt idx="11212">
                  <c:v>1221.8699999999999</c:v>
                </c:pt>
                <c:pt idx="11213">
                  <c:v>1221.99</c:v>
                </c:pt>
                <c:pt idx="11214">
                  <c:v>1222.0999999999999</c:v>
                </c:pt>
                <c:pt idx="11215">
                  <c:v>1222.22</c:v>
                </c:pt>
                <c:pt idx="11216">
                  <c:v>1222.3399999999999</c:v>
                </c:pt>
                <c:pt idx="11217">
                  <c:v>1222.46</c:v>
                </c:pt>
                <c:pt idx="11218">
                  <c:v>1222.58</c:v>
                </c:pt>
                <c:pt idx="11219">
                  <c:v>1222.69</c:v>
                </c:pt>
                <c:pt idx="11220">
                  <c:v>1222.81</c:v>
                </c:pt>
                <c:pt idx="11221">
                  <c:v>1222.93</c:v>
                </c:pt>
                <c:pt idx="11222">
                  <c:v>1223.04</c:v>
                </c:pt>
                <c:pt idx="11223">
                  <c:v>1223.1600000000001</c:v>
                </c:pt>
                <c:pt idx="11224">
                  <c:v>1223.28</c:v>
                </c:pt>
                <c:pt idx="11225">
                  <c:v>1223.3900000000001</c:v>
                </c:pt>
                <c:pt idx="11226">
                  <c:v>1223.51</c:v>
                </c:pt>
                <c:pt idx="11227">
                  <c:v>1223.6199999999999</c:v>
                </c:pt>
                <c:pt idx="11228">
                  <c:v>1223.73</c:v>
                </c:pt>
                <c:pt idx="11229">
                  <c:v>1223.8499999999999</c:v>
                </c:pt>
                <c:pt idx="11230">
                  <c:v>1223.97</c:v>
                </c:pt>
                <c:pt idx="11231">
                  <c:v>1224.0899999999999</c:v>
                </c:pt>
                <c:pt idx="11232">
                  <c:v>1224.2</c:v>
                </c:pt>
                <c:pt idx="11233">
                  <c:v>1224.31</c:v>
                </c:pt>
                <c:pt idx="11234">
                  <c:v>1224.43</c:v>
                </c:pt>
                <c:pt idx="11235">
                  <c:v>1224.55</c:v>
                </c:pt>
                <c:pt idx="11236">
                  <c:v>1224.6600000000001</c:v>
                </c:pt>
                <c:pt idx="11237">
                  <c:v>1224.78</c:v>
                </c:pt>
                <c:pt idx="11238">
                  <c:v>1224.9000000000001</c:v>
                </c:pt>
                <c:pt idx="11239">
                  <c:v>1225.01</c:v>
                </c:pt>
                <c:pt idx="11240">
                  <c:v>1225.1199999999999</c:v>
                </c:pt>
                <c:pt idx="11241">
                  <c:v>1225.24</c:v>
                </c:pt>
                <c:pt idx="11242">
                  <c:v>1225.3599999999999</c:v>
                </c:pt>
                <c:pt idx="11243">
                  <c:v>1225.48</c:v>
                </c:pt>
                <c:pt idx="11244">
                  <c:v>1225.5999999999999</c:v>
                </c:pt>
                <c:pt idx="11245">
                  <c:v>1225.71</c:v>
                </c:pt>
                <c:pt idx="11246">
                  <c:v>1225.83</c:v>
                </c:pt>
                <c:pt idx="11247">
                  <c:v>1225.95</c:v>
                </c:pt>
                <c:pt idx="11248">
                  <c:v>1226.08</c:v>
                </c:pt>
                <c:pt idx="11249">
                  <c:v>1226.19</c:v>
                </c:pt>
                <c:pt idx="11250">
                  <c:v>1226.3</c:v>
                </c:pt>
                <c:pt idx="11251">
                  <c:v>1226.42</c:v>
                </c:pt>
                <c:pt idx="11252">
                  <c:v>1226.52</c:v>
                </c:pt>
                <c:pt idx="11253">
                  <c:v>1226.6500000000001</c:v>
                </c:pt>
                <c:pt idx="11254">
                  <c:v>1226.76</c:v>
                </c:pt>
                <c:pt idx="11255">
                  <c:v>1226.8800000000001</c:v>
                </c:pt>
                <c:pt idx="11256">
                  <c:v>1227</c:v>
                </c:pt>
                <c:pt idx="11257">
                  <c:v>1227.0999999999999</c:v>
                </c:pt>
                <c:pt idx="11258">
                  <c:v>1227.22</c:v>
                </c:pt>
                <c:pt idx="11259">
                  <c:v>1227.33</c:v>
                </c:pt>
                <c:pt idx="11260">
                  <c:v>1227.44</c:v>
                </c:pt>
                <c:pt idx="11261">
                  <c:v>1227.55</c:v>
                </c:pt>
                <c:pt idx="11262">
                  <c:v>1227.67</c:v>
                </c:pt>
                <c:pt idx="11263">
                  <c:v>1227.79</c:v>
                </c:pt>
                <c:pt idx="11264">
                  <c:v>1227.93</c:v>
                </c:pt>
                <c:pt idx="11265">
                  <c:v>1228.04</c:v>
                </c:pt>
                <c:pt idx="11266">
                  <c:v>1228.1500000000001</c:v>
                </c:pt>
                <c:pt idx="11267">
                  <c:v>1228.26</c:v>
                </c:pt>
                <c:pt idx="11268">
                  <c:v>1228.3699999999999</c:v>
                </c:pt>
                <c:pt idx="11269">
                  <c:v>1228.49</c:v>
                </c:pt>
                <c:pt idx="11270">
                  <c:v>1228.5999999999999</c:v>
                </c:pt>
                <c:pt idx="11271">
                  <c:v>1228.71</c:v>
                </c:pt>
                <c:pt idx="11272">
                  <c:v>1228.82</c:v>
                </c:pt>
                <c:pt idx="11273">
                  <c:v>1228.94</c:v>
                </c:pt>
                <c:pt idx="11274">
                  <c:v>1229.05</c:v>
                </c:pt>
                <c:pt idx="11275">
                  <c:v>1229.17</c:v>
                </c:pt>
                <c:pt idx="11276">
                  <c:v>1229.28</c:v>
                </c:pt>
                <c:pt idx="11277">
                  <c:v>1229.3900000000001</c:v>
                </c:pt>
                <c:pt idx="11278">
                  <c:v>1229.51</c:v>
                </c:pt>
                <c:pt idx="11279">
                  <c:v>1229.6099999999999</c:v>
                </c:pt>
                <c:pt idx="11280">
                  <c:v>1229.72</c:v>
                </c:pt>
                <c:pt idx="11281">
                  <c:v>1229.8699999999999</c:v>
                </c:pt>
                <c:pt idx="11282">
                  <c:v>1230.01</c:v>
                </c:pt>
                <c:pt idx="11283">
                  <c:v>1230.1099999999999</c:v>
                </c:pt>
                <c:pt idx="11284">
                  <c:v>1230.22</c:v>
                </c:pt>
                <c:pt idx="11285">
                  <c:v>1230.33</c:v>
                </c:pt>
                <c:pt idx="11286">
                  <c:v>1230.43</c:v>
                </c:pt>
                <c:pt idx="11287">
                  <c:v>1230.55</c:v>
                </c:pt>
                <c:pt idx="11288">
                  <c:v>1230.8</c:v>
                </c:pt>
                <c:pt idx="11289">
                  <c:v>1230.93</c:v>
                </c:pt>
                <c:pt idx="11290">
                  <c:v>1231.04</c:v>
                </c:pt>
                <c:pt idx="11291">
                  <c:v>1231.1600000000001</c:v>
                </c:pt>
                <c:pt idx="11292">
                  <c:v>1231.26</c:v>
                </c:pt>
                <c:pt idx="11293">
                  <c:v>1231.3699999999999</c:v>
                </c:pt>
                <c:pt idx="11294">
                  <c:v>1231.48</c:v>
                </c:pt>
                <c:pt idx="11295">
                  <c:v>1231.5899999999999</c:v>
                </c:pt>
                <c:pt idx="11296">
                  <c:v>1231.71</c:v>
                </c:pt>
                <c:pt idx="11297">
                  <c:v>1231.83</c:v>
                </c:pt>
                <c:pt idx="11298">
                  <c:v>1231.94</c:v>
                </c:pt>
                <c:pt idx="11299">
                  <c:v>1232.05</c:v>
                </c:pt>
                <c:pt idx="11300">
                  <c:v>1232.1600000000001</c:v>
                </c:pt>
                <c:pt idx="11301">
                  <c:v>1232.28</c:v>
                </c:pt>
                <c:pt idx="11302">
                  <c:v>1232.3900000000001</c:v>
                </c:pt>
                <c:pt idx="11303">
                  <c:v>1232.5</c:v>
                </c:pt>
                <c:pt idx="11304">
                  <c:v>1232.6199999999999</c:v>
                </c:pt>
                <c:pt idx="11305">
                  <c:v>1232.73</c:v>
                </c:pt>
                <c:pt idx="11306">
                  <c:v>1232.8399999999999</c:v>
                </c:pt>
                <c:pt idx="11307">
                  <c:v>1232.95</c:v>
                </c:pt>
                <c:pt idx="11308">
                  <c:v>1233.07</c:v>
                </c:pt>
                <c:pt idx="11309">
                  <c:v>1233.1600000000001</c:v>
                </c:pt>
                <c:pt idx="11310">
                  <c:v>1233.28</c:v>
                </c:pt>
                <c:pt idx="11311">
                  <c:v>1233.3900000000001</c:v>
                </c:pt>
                <c:pt idx="11312">
                  <c:v>1233.51</c:v>
                </c:pt>
                <c:pt idx="11313">
                  <c:v>1233.6199999999999</c:v>
                </c:pt>
                <c:pt idx="11314">
                  <c:v>1233.74</c:v>
                </c:pt>
                <c:pt idx="11315">
                  <c:v>1233.8699999999999</c:v>
                </c:pt>
                <c:pt idx="11316">
                  <c:v>1233.98</c:v>
                </c:pt>
                <c:pt idx="11317">
                  <c:v>1234.0999999999999</c:v>
                </c:pt>
                <c:pt idx="11318">
                  <c:v>1234.21</c:v>
                </c:pt>
                <c:pt idx="11319">
                  <c:v>1234.31</c:v>
                </c:pt>
                <c:pt idx="11320">
                  <c:v>1234.42</c:v>
                </c:pt>
                <c:pt idx="11321">
                  <c:v>1234.54</c:v>
                </c:pt>
                <c:pt idx="11322">
                  <c:v>1234.6500000000001</c:v>
                </c:pt>
                <c:pt idx="11323">
                  <c:v>1234.76</c:v>
                </c:pt>
                <c:pt idx="11324">
                  <c:v>1234.8800000000001</c:v>
                </c:pt>
                <c:pt idx="11325">
                  <c:v>1235</c:v>
                </c:pt>
                <c:pt idx="11326">
                  <c:v>1235.1099999999999</c:v>
                </c:pt>
                <c:pt idx="11327">
                  <c:v>1235.23</c:v>
                </c:pt>
                <c:pt idx="11328">
                  <c:v>1235.3399999999999</c:v>
                </c:pt>
                <c:pt idx="11329">
                  <c:v>1235.45</c:v>
                </c:pt>
                <c:pt idx="11330">
                  <c:v>1235.56</c:v>
                </c:pt>
                <c:pt idx="11331">
                  <c:v>1235.67</c:v>
                </c:pt>
                <c:pt idx="11332">
                  <c:v>1235.79</c:v>
                </c:pt>
                <c:pt idx="11333">
                  <c:v>1235.8900000000001</c:v>
                </c:pt>
                <c:pt idx="11334">
                  <c:v>1236</c:v>
                </c:pt>
                <c:pt idx="11335">
                  <c:v>1236.1099999999999</c:v>
                </c:pt>
                <c:pt idx="11336">
                  <c:v>1236.22</c:v>
                </c:pt>
                <c:pt idx="11337">
                  <c:v>1236.33</c:v>
                </c:pt>
                <c:pt idx="11338">
                  <c:v>1236.44</c:v>
                </c:pt>
                <c:pt idx="11339">
                  <c:v>1236.54</c:v>
                </c:pt>
                <c:pt idx="11340">
                  <c:v>1236.6500000000001</c:v>
                </c:pt>
                <c:pt idx="11341">
                  <c:v>1236.76</c:v>
                </c:pt>
                <c:pt idx="11342">
                  <c:v>1236.8699999999999</c:v>
                </c:pt>
                <c:pt idx="11343">
                  <c:v>1236.97</c:v>
                </c:pt>
                <c:pt idx="11344">
                  <c:v>1237.1099999999999</c:v>
                </c:pt>
                <c:pt idx="11345">
                  <c:v>1237.22</c:v>
                </c:pt>
                <c:pt idx="11346">
                  <c:v>1237.33</c:v>
                </c:pt>
                <c:pt idx="11347">
                  <c:v>1237.43</c:v>
                </c:pt>
                <c:pt idx="11348">
                  <c:v>1237.54</c:v>
                </c:pt>
                <c:pt idx="11349">
                  <c:v>1237.6500000000001</c:v>
                </c:pt>
                <c:pt idx="11350">
                  <c:v>1237.76</c:v>
                </c:pt>
                <c:pt idx="11351">
                  <c:v>1237.8900000000001</c:v>
                </c:pt>
                <c:pt idx="11352">
                  <c:v>1238</c:v>
                </c:pt>
                <c:pt idx="11353">
                  <c:v>1238.1199999999999</c:v>
                </c:pt>
                <c:pt idx="11354">
                  <c:v>1238.25</c:v>
                </c:pt>
                <c:pt idx="11355">
                  <c:v>1238.3599999999999</c:v>
                </c:pt>
                <c:pt idx="11356">
                  <c:v>1238.47</c:v>
                </c:pt>
                <c:pt idx="11357">
                  <c:v>1238.58</c:v>
                </c:pt>
                <c:pt idx="11358">
                  <c:v>1238.68</c:v>
                </c:pt>
                <c:pt idx="11359">
                  <c:v>1238.79</c:v>
                </c:pt>
                <c:pt idx="11360">
                  <c:v>1238.9000000000001</c:v>
                </c:pt>
                <c:pt idx="11361">
                  <c:v>1239.01</c:v>
                </c:pt>
                <c:pt idx="11362">
                  <c:v>1239.1199999999999</c:v>
                </c:pt>
                <c:pt idx="11363">
                  <c:v>1239.23</c:v>
                </c:pt>
                <c:pt idx="11364">
                  <c:v>1239.3499999999999</c:v>
                </c:pt>
                <c:pt idx="11365">
                  <c:v>1239.45</c:v>
                </c:pt>
                <c:pt idx="11366">
                  <c:v>1239.56</c:v>
                </c:pt>
                <c:pt idx="11367">
                  <c:v>1239.67</c:v>
                </c:pt>
                <c:pt idx="11368">
                  <c:v>1239.78</c:v>
                </c:pt>
                <c:pt idx="11369">
                  <c:v>1239.8800000000001</c:v>
                </c:pt>
                <c:pt idx="11370">
                  <c:v>1239.99</c:v>
                </c:pt>
                <c:pt idx="11371">
                  <c:v>1240.0999999999999</c:v>
                </c:pt>
                <c:pt idx="11372">
                  <c:v>1240.2</c:v>
                </c:pt>
                <c:pt idx="11373">
                  <c:v>1240.31</c:v>
                </c:pt>
                <c:pt idx="11374">
                  <c:v>1240.42</c:v>
                </c:pt>
                <c:pt idx="11375">
                  <c:v>1240.53</c:v>
                </c:pt>
                <c:pt idx="11376">
                  <c:v>1240.6300000000001</c:v>
                </c:pt>
                <c:pt idx="11377">
                  <c:v>1240.74</c:v>
                </c:pt>
                <c:pt idx="11378">
                  <c:v>1240.8499999999999</c:v>
                </c:pt>
                <c:pt idx="11379">
                  <c:v>1240.95</c:v>
                </c:pt>
                <c:pt idx="11380">
                  <c:v>1241.06</c:v>
                </c:pt>
                <c:pt idx="11381">
                  <c:v>1241.17</c:v>
                </c:pt>
                <c:pt idx="11382">
                  <c:v>1241.28</c:v>
                </c:pt>
                <c:pt idx="11383">
                  <c:v>1241.3900000000001</c:v>
                </c:pt>
                <c:pt idx="11384">
                  <c:v>1241.5</c:v>
                </c:pt>
                <c:pt idx="11385">
                  <c:v>1241.6199999999999</c:v>
                </c:pt>
                <c:pt idx="11386">
                  <c:v>1241.73</c:v>
                </c:pt>
                <c:pt idx="11387">
                  <c:v>1241.8399999999999</c:v>
                </c:pt>
                <c:pt idx="11388">
                  <c:v>1241.94</c:v>
                </c:pt>
                <c:pt idx="11389">
                  <c:v>1242.04</c:v>
                </c:pt>
                <c:pt idx="11390">
                  <c:v>1242.1400000000001</c:v>
                </c:pt>
                <c:pt idx="11391">
                  <c:v>1242.25</c:v>
                </c:pt>
                <c:pt idx="11392">
                  <c:v>1242.3599999999999</c:v>
                </c:pt>
                <c:pt idx="11393">
                  <c:v>1242.46</c:v>
                </c:pt>
                <c:pt idx="11394">
                  <c:v>1242.57</c:v>
                </c:pt>
                <c:pt idx="11395">
                  <c:v>1242.68</c:v>
                </c:pt>
                <c:pt idx="11396">
                  <c:v>1242.78</c:v>
                </c:pt>
                <c:pt idx="11397">
                  <c:v>1242.8900000000001</c:v>
                </c:pt>
                <c:pt idx="11398">
                  <c:v>1243</c:v>
                </c:pt>
                <c:pt idx="11399">
                  <c:v>1243.1099999999999</c:v>
                </c:pt>
                <c:pt idx="11400">
                  <c:v>1243.21</c:v>
                </c:pt>
                <c:pt idx="11401">
                  <c:v>1243.32</c:v>
                </c:pt>
                <c:pt idx="11402">
                  <c:v>1243.43</c:v>
                </c:pt>
                <c:pt idx="11403">
                  <c:v>1243.54</c:v>
                </c:pt>
                <c:pt idx="11404">
                  <c:v>1243.6400000000001</c:v>
                </c:pt>
                <c:pt idx="11405">
                  <c:v>1243.74</c:v>
                </c:pt>
                <c:pt idx="11406">
                  <c:v>1243.8499999999999</c:v>
                </c:pt>
                <c:pt idx="11407">
                  <c:v>1243.96</c:v>
                </c:pt>
                <c:pt idx="11408">
                  <c:v>1244.07</c:v>
                </c:pt>
                <c:pt idx="11409">
                  <c:v>1244.18</c:v>
                </c:pt>
                <c:pt idx="11410">
                  <c:v>1244.29</c:v>
                </c:pt>
                <c:pt idx="11411">
                  <c:v>1244.4000000000001</c:v>
                </c:pt>
                <c:pt idx="11412">
                  <c:v>1244.51</c:v>
                </c:pt>
                <c:pt idx="11413">
                  <c:v>1244.6099999999999</c:v>
                </c:pt>
                <c:pt idx="11414">
                  <c:v>1244.72</c:v>
                </c:pt>
                <c:pt idx="11415">
                  <c:v>1244.83</c:v>
                </c:pt>
                <c:pt idx="11416">
                  <c:v>1244.93</c:v>
                </c:pt>
                <c:pt idx="11417">
                  <c:v>1245.04</c:v>
                </c:pt>
                <c:pt idx="11418">
                  <c:v>1245.1500000000001</c:v>
                </c:pt>
                <c:pt idx="11419">
                  <c:v>1245.25</c:v>
                </c:pt>
                <c:pt idx="11420">
                  <c:v>1245.3499999999999</c:v>
                </c:pt>
                <c:pt idx="11421">
                  <c:v>1245.46</c:v>
                </c:pt>
                <c:pt idx="11422">
                  <c:v>1245.57</c:v>
                </c:pt>
                <c:pt idx="11423">
                  <c:v>1245.68</c:v>
                </c:pt>
                <c:pt idx="11424">
                  <c:v>1245.78</c:v>
                </c:pt>
                <c:pt idx="11425">
                  <c:v>1245.9000000000001</c:v>
                </c:pt>
                <c:pt idx="11426">
                  <c:v>1246</c:v>
                </c:pt>
                <c:pt idx="11427">
                  <c:v>1246.1099999999999</c:v>
                </c:pt>
                <c:pt idx="11428">
                  <c:v>1246.21</c:v>
                </c:pt>
                <c:pt idx="11429">
                  <c:v>1246.32</c:v>
                </c:pt>
                <c:pt idx="11430">
                  <c:v>1246.42</c:v>
                </c:pt>
                <c:pt idx="11431">
                  <c:v>1246.52</c:v>
                </c:pt>
                <c:pt idx="11432">
                  <c:v>1246.6300000000001</c:v>
                </c:pt>
                <c:pt idx="11433">
                  <c:v>1246.74</c:v>
                </c:pt>
                <c:pt idx="11434">
                  <c:v>1246.8499999999999</c:v>
                </c:pt>
                <c:pt idx="11435">
                  <c:v>1246.96</c:v>
                </c:pt>
                <c:pt idx="11436">
                  <c:v>1247.06</c:v>
                </c:pt>
                <c:pt idx="11437">
                  <c:v>1247.17</c:v>
                </c:pt>
                <c:pt idx="11438">
                  <c:v>1247.26</c:v>
                </c:pt>
                <c:pt idx="11439">
                  <c:v>1247.3599999999999</c:v>
                </c:pt>
                <c:pt idx="11440">
                  <c:v>1247.47</c:v>
                </c:pt>
                <c:pt idx="11441">
                  <c:v>1247.57</c:v>
                </c:pt>
                <c:pt idx="11442">
                  <c:v>1247.68</c:v>
                </c:pt>
                <c:pt idx="11443">
                  <c:v>1247.78</c:v>
                </c:pt>
                <c:pt idx="11444">
                  <c:v>1247.8800000000001</c:v>
                </c:pt>
                <c:pt idx="11445">
                  <c:v>1247.99</c:v>
                </c:pt>
                <c:pt idx="11446">
                  <c:v>1248.0899999999999</c:v>
                </c:pt>
                <c:pt idx="11447">
                  <c:v>1248.2</c:v>
                </c:pt>
                <c:pt idx="11448">
                  <c:v>1248.3</c:v>
                </c:pt>
                <c:pt idx="11449">
                  <c:v>1248.4100000000001</c:v>
                </c:pt>
                <c:pt idx="11450">
                  <c:v>1248.52</c:v>
                </c:pt>
                <c:pt idx="11451">
                  <c:v>1248.6199999999999</c:v>
                </c:pt>
                <c:pt idx="11452">
                  <c:v>1248.72</c:v>
                </c:pt>
                <c:pt idx="11453">
                  <c:v>1248.8399999999999</c:v>
                </c:pt>
                <c:pt idx="11454">
                  <c:v>1248.94</c:v>
                </c:pt>
                <c:pt idx="11455">
                  <c:v>1249.05</c:v>
                </c:pt>
                <c:pt idx="11456">
                  <c:v>1249.1500000000001</c:v>
                </c:pt>
                <c:pt idx="11457">
                  <c:v>1249.26</c:v>
                </c:pt>
                <c:pt idx="11458">
                  <c:v>1249.3599999999999</c:v>
                </c:pt>
                <c:pt idx="11459">
                  <c:v>1249.47</c:v>
                </c:pt>
                <c:pt idx="11460">
                  <c:v>1249.57</c:v>
                </c:pt>
                <c:pt idx="11461">
                  <c:v>1249.68</c:v>
                </c:pt>
                <c:pt idx="11462">
                  <c:v>1249.79</c:v>
                </c:pt>
                <c:pt idx="11463">
                  <c:v>1249.92</c:v>
                </c:pt>
                <c:pt idx="11464">
                  <c:v>1250.04</c:v>
                </c:pt>
                <c:pt idx="11465">
                  <c:v>1250.1500000000001</c:v>
                </c:pt>
                <c:pt idx="11466">
                  <c:v>1250.26</c:v>
                </c:pt>
                <c:pt idx="11467">
                  <c:v>1250.3599999999999</c:v>
                </c:pt>
                <c:pt idx="11468">
                  <c:v>1250.47</c:v>
                </c:pt>
                <c:pt idx="11469">
                  <c:v>1250.57</c:v>
                </c:pt>
                <c:pt idx="11470">
                  <c:v>1250.67</c:v>
                </c:pt>
                <c:pt idx="11471">
                  <c:v>1250.78</c:v>
                </c:pt>
                <c:pt idx="11472">
                  <c:v>1250.8900000000001</c:v>
                </c:pt>
                <c:pt idx="11473">
                  <c:v>1251</c:v>
                </c:pt>
                <c:pt idx="11474">
                  <c:v>1251.17</c:v>
                </c:pt>
                <c:pt idx="11475">
                  <c:v>1251.28</c:v>
                </c:pt>
                <c:pt idx="11476">
                  <c:v>1251.3800000000001</c:v>
                </c:pt>
                <c:pt idx="11477">
                  <c:v>1251.48</c:v>
                </c:pt>
                <c:pt idx="11478">
                  <c:v>1251.5899999999999</c:v>
                </c:pt>
                <c:pt idx="11479">
                  <c:v>1251.69</c:v>
                </c:pt>
                <c:pt idx="11480">
                  <c:v>1251.82</c:v>
                </c:pt>
                <c:pt idx="11481">
                  <c:v>1252.04</c:v>
                </c:pt>
                <c:pt idx="11482">
                  <c:v>1252.3</c:v>
                </c:pt>
                <c:pt idx="11483">
                  <c:v>1252.54</c:v>
                </c:pt>
                <c:pt idx="11484">
                  <c:v>1252.77</c:v>
                </c:pt>
                <c:pt idx="11485">
                  <c:v>1253</c:v>
                </c:pt>
                <c:pt idx="11486">
                  <c:v>1253.23</c:v>
                </c:pt>
                <c:pt idx="11487">
                  <c:v>1253.47</c:v>
                </c:pt>
                <c:pt idx="11488">
                  <c:v>1253.7</c:v>
                </c:pt>
                <c:pt idx="11489">
                  <c:v>1253.94</c:v>
                </c:pt>
                <c:pt idx="11490">
                  <c:v>1254.1600000000001</c:v>
                </c:pt>
                <c:pt idx="11491">
                  <c:v>1254.3800000000001</c:v>
                </c:pt>
                <c:pt idx="11492">
                  <c:v>1254.5999999999999</c:v>
                </c:pt>
                <c:pt idx="11493">
                  <c:v>1254.8399999999999</c:v>
                </c:pt>
                <c:pt idx="11494">
                  <c:v>1255.08</c:v>
                </c:pt>
                <c:pt idx="11495">
                  <c:v>1255.32</c:v>
                </c:pt>
                <c:pt idx="11496">
                  <c:v>1255.56</c:v>
                </c:pt>
                <c:pt idx="11497">
                  <c:v>1255.78</c:v>
                </c:pt>
                <c:pt idx="11498">
                  <c:v>1256.01</c:v>
                </c:pt>
                <c:pt idx="11499">
                  <c:v>1256.25</c:v>
                </c:pt>
                <c:pt idx="11500">
                  <c:v>1256.5</c:v>
                </c:pt>
                <c:pt idx="11501">
                  <c:v>1256.76</c:v>
                </c:pt>
                <c:pt idx="11502">
                  <c:v>1257.04</c:v>
                </c:pt>
                <c:pt idx="11503">
                  <c:v>1257.29</c:v>
                </c:pt>
                <c:pt idx="11504">
                  <c:v>1257.53</c:v>
                </c:pt>
                <c:pt idx="11505">
                  <c:v>1257.79</c:v>
                </c:pt>
                <c:pt idx="11506">
                  <c:v>1258.05</c:v>
                </c:pt>
                <c:pt idx="11507">
                  <c:v>1258.3</c:v>
                </c:pt>
                <c:pt idx="11508">
                  <c:v>1258.56</c:v>
                </c:pt>
                <c:pt idx="11509">
                  <c:v>1258.82</c:v>
                </c:pt>
                <c:pt idx="11510">
                  <c:v>1259.08</c:v>
                </c:pt>
                <c:pt idx="11511">
                  <c:v>1259.33</c:v>
                </c:pt>
                <c:pt idx="11512">
                  <c:v>1259.5899999999999</c:v>
                </c:pt>
                <c:pt idx="11513">
                  <c:v>1259.8399999999999</c:v>
                </c:pt>
                <c:pt idx="11514">
                  <c:v>1260.0899999999999</c:v>
                </c:pt>
                <c:pt idx="11515">
                  <c:v>1260.33</c:v>
                </c:pt>
                <c:pt idx="11516">
                  <c:v>1260.57</c:v>
                </c:pt>
                <c:pt idx="11517">
                  <c:v>1260.8399999999999</c:v>
                </c:pt>
                <c:pt idx="11518">
                  <c:v>1261.1199999999999</c:v>
                </c:pt>
                <c:pt idx="11519">
                  <c:v>1261.3699999999999</c:v>
                </c:pt>
                <c:pt idx="11520">
                  <c:v>1261.6300000000001</c:v>
                </c:pt>
                <c:pt idx="11521">
                  <c:v>1261.9000000000001</c:v>
                </c:pt>
                <c:pt idx="11522">
                  <c:v>1262.1600000000001</c:v>
                </c:pt>
                <c:pt idx="11523">
                  <c:v>1262.42</c:v>
                </c:pt>
                <c:pt idx="11524">
                  <c:v>1262.68</c:v>
                </c:pt>
                <c:pt idx="11525">
                  <c:v>1262.94</c:v>
                </c:pt>
                <c:pt idx="11526">
                  <c:v>1263.18</c:v>
                </c:pt>
                <c:pt idx="11527">
                  <c:v>1263.4000000000001</c:v>
                </c:pt>
                <c:pt idx="11528">
                  <c:v>1263.6500000000001</c:v>
                </c:pt>
                <c:pt idx="11529">
                  <c:v>1263.8699999999999</c:v>
                </c:pt>
                <c:pt idx="11530">
                  <c:v>1264.1199999999999</c:v>
                </c:pt>
                <c:pt idx="11531">
                  <c:v>1264.3499999999999</c:v>
                </c:pt>
                <c:pt idx="11532">
                  <c:v>1264.58</c:v>
                </c:pt>
                <c:pt idx="11533">
                  <c:v>1264.8</c:v>
                </c:pt>
                <c:pt idx="11534">
                  <c:v>1265.04</c:v>
                </c:pt>
                <c:pt idx="11535">
                  <c:v>1265.26</c:v>
                </c:pt>
                <c:pt idx="11536">
                  <c:v>1265.49</c:v>
                </c:pt>
                <c:pt idx="11537">
                  <c:v>1265.72</c:v>
                </c:pt>
                <c:pt idx="11538">
                  <c:v>1265.96</c:v>
                </c:pt>
                <c:pt idx="11539">
                  <c:v>1266.18</c:v>
                </c:pt>
                <c:pt idx="11540">
                  <c:v>1266.3900000000001</c:v>
                </c:pt>
                <c:pt idx="11541">
                  <c:v>1266.6099999999999</c:v>
                </c:pt>
                <c:pt idx="11542">
                  <c:v>1266.8399999999999</c:v>
                </c:pt>
                <c:pt idx="11543">
                  <c:v>1267.08</c:v>
                </c:pt>
                <c:pt idx="11544">
                  <c:v>1267.3</c:v>
                </c:pt>
                <c:pt idx="11545">
                  <c:v>1267.52</c:v>
                </c:pt>
                <c:pt idx="11546">
                  <c:v>1267.74</c:v>
                </c:pt>
                <c:pt idx="11547">
                  <c:v>1267.98</c:v>
                </c:pt>
                <c:pt idx="11548">
                  <c:v>1268.22</c:v>
                </c:pt>
                <c:pt idx="11549">
                  <c:v>1268.46</c:v>
                </c:pt>
                <c:pt idx="11550">
                  <c:v>1268.69</c:v>
                </c:pt>
                <c:pt idx="11551">
                  <c:v>1268.93</c:v>
                </c:pt>
                <c:pt idx="11552">
                  <c:v>1269.17</c:v>
                </c:pt>
                <c:pt idx="11553">
                  <c:v>1269.4000000000001</c:v>
                </c:pt>
                <c:pt idx="11554">
                  <c:v>1269.6300000000001</c:v>
                </c:pt>
                <c:pt idx="11555">
                  <c:v>1269.8599999999999</c:v>
                </c:pt>
                <c:pt idx="11556">
                  <c:v>1270.0899999999999</c:v>
                </c:pt>
                <c:pt idx="11557">
                  <c:v>1270.31</c:v>
                </c:pt>
                <c:pt idx="11558">
                  <c:v>1270.56</c:v>
                </c:pt>
                <c:pt idx="11559">
                  <c:v>1270.8399999999999</c:v>
                </c:pt>
                <c:pt idx="11560">
                  <c:v>1271.0899999999999</c:v>
                </c:pt>
                <c:pt idx="11561">
                  <c:v>1271.3399999999999</c:v>
                </c:pt>
                <c:pt idx="11562">
                  <c:v>1271.57</c:v>
                </c:pt>
                <c:pt idx="11563">
                  <c:v>1271.8</c:v>
                </c:pt>
                <c:pt idx="11564">
                  <c:v>1272.04</c:v>
                </c:pt>
                <c:pt idx="11565">
                  <c:v>1272.27</c:v>
                </c:pt>
                <c:pt idx="11566">
                  <c:v>1272.5</c:v>
                </c:pt>
                <c:pt idx="11567">
                  <c:v>1272.75</c:v>
                </c:pt>
                <c:pt idx="11568">
                  <c:v>1272.99</c:v>
                </c:pt>
                <c:pt idx="11569">
                  <c:v>1273.24</c:v>
                </c:pt>
                <c:pt idx="11570">
                  <c:v>1273.49</c:v>
                </c:pt>
                <c:pt idx="11571">
                  <c:v>1273.72</c:v>
                </c:pt>
                <c:pt idx="11572">
                  <c:v>1273.96</c:v>
                </c:pt>
                <c:pt idx="11573">
                  <c:v>1274.21</c:v>
                </c:pt>
                <c:pt idx="11574">
                  <c:v>1274.44</c:v>
                </c:pt>
                <c:pt idx="11575">
                  <c:v>1274.68</c:v>
                </c:pt>
                <c:pt idx="11576">
                  <c:v>1274.92</c:v>
                </c:pt>
                <c:pt idx="11577">
                  <c:v>1275.18</c:v>
                </c:pt>
                <c:pt idx="11578">
                  <c:v>1275.43</c:v>
                </c:pt>
                <c:pt idx="11579">
                  <c:v>1275.67</c:v>
                </c:pt>
                <c:pt idx="11580">
                  <c:v>1275.9000000000001</c:v>
                </c:pt>
                <c:pt idx="11581">
                  <c:v>1276.18</c:v>
                </c:pt>
                <c:pt idx="11582">
                  <c:v>1276.4100000000001</c:v>
                </c:pt>
                <c:pt idx="11583">
                  <c:v>1276.6600000000001</c:v>
                </c:pt>
                <c:pt idx="11584">
                  <c:v>1276.9000000000001</c:v>
                </c:pt>
                <c:pt idx="11585">
                  <c:v>1277.1400000000001</c:v>
                </c:pt>
                <c:pt idx="11586">
                  <c:v>1277.3900000000001</c:v>
                </c:pt>
                <c:pt idx="11587">
                  <c:v>1277.6300000000001</c:v>
                </c:pt>
                <c:pt idx="11588">
                  <c:v>1277.8900000000001</c:v>
                </c:pt>
                <c:pt idx="11589">
                  <c:v>1278.1400000000001</c:v>
                </c:pt>
                <c:pt idx="11590">
                  <c:v>1278.3699999999999</c:v>
                </c:pt>
                <c:pt idx="11591">
                  <c:v>1278.6199999999999</c:v>
                </c:pt>
                <c:pt idx="11592">
                  <c:v>1278.8599999999999</c:v>
                </c:pt>
                <c:pt idx="11593">
                  <c:v>1279.1099999999999</c:v>
                </c:pt>
                <c:pt idx="11594">
                  <c:v>1279.3599999999999</c:v>
                </c:pt>
                <c:pt idx="11595">
                  <c:v>1279.5999999999999</c:v>
                </c:pt>
                <c:pt idx="11596">
                  <c:v>1279.8499999999999</c:v>
                </c:pt>
                <c:pt idx="11597">
                  <c:v>1280.0999999999999</c:v>
                </c:pt>
                <c:pt idx="11598">
                  <c:v>1280.32</c:v>
                </c:pt>
                <c:pt idx="11599">
                  <c:v>1280.53</c:v>
                </c:pt>
                <c:pt idx="11600">
                  <c:v>1280.72</c:v>
                </c:pt>
                <c:pt idx="11601">
                  <c:v>1280.92</c:v>
                </c:pt>
                <c:pt idx="11602">
                  <c:v>1281.1099999999999</c:v>
                </c:pt>
                <c:pt idx="11603">
                  <c:v>1281.31</c:v>
                </c:pt>
                <c:pt idx="11604">
                  <c:v>1281.51</c:v>
                </c:pt>
                <c:pt idx="11605">
                  <c:v>1281.72</c:v>
                </c:pt>
                <c:pt idx="11606">
                  <c:v>1281.92</c:v>
                </c:pt>
                <c:pt idx="11607">
                  <c:v>1282.1099999999999</c:v>
                </c:pt>
                <c:pt idx="11608">
                  <c:v>1282.31</c:v>
                </c:pt>
                <c:pt idx="11609">
                  <c:v>1282.54</c:v>
                </c:pt>
                <c:pt idx="11610">
                  <c:v>1282.74</c:v>
                </c:pt>
                <c:pt idx="11611">
                  <c:v>1282.96</c:v>
                </c:pt>
                <c:pt idx="11612">
                  <c:v>1283.19</c:v>
                </c:pt>
                <c:pt idx="11613">
                  <c:v>1283.4100000000001</c:v>
                </c:pt>
                <c:pt idx="11614">
                  <c:v>1283.6300000000001</c:v>
                </c:pt>
                <c:pt idx="11615">
                  <c:v>1283.8399999999999</c:v>
                </c:pt>
                <c:pt idx="11616">
                  <c:v>1284.06</c:v>
                </c:pt>
                <c:pt idx="11617">
                  <c:v>1284.27</c:v>
                </c:pt>
                <c:pt idx="11618">
                  <c:v>1284.47</c:v>
                </c:pt>
                <c:pt idx="11619">
                  <c:v>1284.68</c:v>
                </c:pt>
                <c:pt idx="11620">
                  <c:v>1284.8900000000001</c:v>
                </c:pt>
                <c:pt idx="11621">
                  <c:v>1285.0999999999999</c:v>
                </c:pt>
                <c:pt idx="11622">
                  <c:v>1285.31</c:v>
                </c:pt>
                <c:pt idx="11623">
                  <c:v>1285.53</c:v>
                </c:pt>
                <c:pt idx="11624">
                  <c:v>1285.74</c:v>
                </c:pt>
                <c:pt idx="11625">
                  <c:v>1285.94</c:v>
                </c:pt>
                <c:pt idx="11626">
                  <c:v>1286.1500000000001</c:v>
                </c:pt>
                <c:pt idx="11627">
                  <c:v>1286.3499999999999</c:v>
                </c:pt>
                <c:pt idx="11628">
                  <c:v>1286.56</c:v>
                </c:pt>
                <c:pt idx="11629">
                  <c:v>1286.78</c:v>
                </c:pt>
                <c:pt idx="11630">
                  <c:v>1286.99</c:v>
                </c:pt>
                <c:pt idx="11631">
                  <c:v>1287.2</c:v>
                </c:pt>
                <c:pt idx="11632">
                  <c:v>1287.42</c:v>
                </c:pt>
                <c:pt idx="11633">
                  <c:v>1287.6300000000001</c:v>
                </c:pt>
                <c:pt idx="11634">
                  <c:v>1287.8499999999999</c:v>
                </c:pt>
                <c:pt idx="11635">
                  <c:v>1288.07</c:v>
                </c:pt>
                <c:pt idx="11636">
                  <c:v>1288.28</c:v>
                </c:pt>
                <c:pt idx="11637">
                  <c:v>1288.49</c:v>
                </c:pt>
                <c:pt idx="11638">
                  <c:v>1288.71</c:v>
                </c:pt>
                <c:pt idx="11639">
                  <c:v>1288.92</c:v>
                </c:pt>
                <c:pt idx="11640">
                  <c:v>1289.1300000000001</c:v>
                </c:pt>
                <c:pt idx="11641">
                  <c:v>1289.3499999999999</c:v>
                </c:pt>
                <c:pt idx="11642">
                  <c:v>1289.54</c:v>
                </c:pt>
                <c:pt idx="11643">
                  <c:v>1289.72</c:v>
                </c:pt>
                <c:pt idx="11644">
                  <c:v>1289.9100000000001</c:v>
                </c:pt>
                <c:pt idx="11645">
                  <c:v>1290.0899999999999</c:v>
                </c:pt>
                <c:pt idx="11646">
                  <c:v>1290.27</c:v>
                </c:pt>
                <c:pt idx="11647">
                  <c:v>1290.47</c:v>
                </c:pt>
                <c:pt idx="11648">
                  <c:v>1290.67</c:v>
                </c:pt>
                <c:pt idx="11649">
                  <c:v>1290.8499999999999</c:v>
                </c:pt>
                <c:pt idx="11650">
                  <c:v>1291.06</c:v>
                </c:pt>
                <c:pt idx="11651">
                  <c:v>1291.25</c:v>
                </c:pt>
                <c:pt idx="11652">
                  <c:v>1291.44</c:v>
                </c:pt>
                <c:pt idx="11653">
                  <c:v>1291.6300000000001</c:v>
                </c:pt>
                <c:pt idx="11654">
                  <c:v>1291.82</c:v>
                </c:pt>
                <c:pt idx="11655">
                  <c:v>1292.01</c:v>
                </c:pt>
                <c:pt idx="11656">
                  <c:v>1292.21</c:v>
                </c:pt>
                <c:pt idx="11657">
                  <c:v>1292.4000000000001</c:v>
                </c:pt>
                <c:pt idx="11658">
                  <c:v>1292.5999999999999</c:v>
                </c:pt>
                <c:pt idx="11659">
                  <c:v>1292.78</c:v>
                </c:pt>
                <c:pt idx="11660">
                  <c:v>1292.97</c:v>
                </c:pt>
                <c:pt idx="11661">
                  <c:v>1293.17</c:v>
                </c:pt>
                <c:pt idx="11662">
                  <c:v>1293.3800000000001</c:v>
                </c:pt>
                <c:pt idx="11663">
                  <c:v>1293.57</c:v>
                </c:pt>
                <c:pt idx="11664">
                  <c:v>1293.78</c:v>
                </c:pt>
                <c:pt idx="11665">
                  <c:v>1293.97</c:v>
                </c:pt>
                <c:pt idx="11666">
                  <c:v>1294.18</c:v>
                </c:pt>
                <c:pt idx="11667">
                  <c:v>1294.3699999999999</c:v>
                </c:pt>
                <c:pt idx="11668">
                  <c:v>1294.58</c:v>
                </c:pt>
                <c:pt idx="11669">
                  <c:v>1294.77</c:v>
                </c:pt>
                <c:pt idx="11670">
                  <c:v>1294.96</c:v>
                </c:pt>
                <c:pt idx="11671">
                  <c:v>1295.18</c:v>
                </c:pt>
                <c:pt idx="11672">
                  <c:v>1295.3599999999999</c:v>
                </c:pt>
                <c:pt idx="11673">
                  <c:v>1295.56</c:v>
                </c:pt>
                <c:pt idx="11674">
                  <c:v>1295.75</c:v>
                </c:pt>
                <c:pt idx="11675">
                  <c:v>1295.95</c:v>
                </c:pt>
                <c:pt idx="11676">
                  <c:v>1296.1600000000001</c:v>
                </c:pt>
                <c:pt idx="11677">
                  <c:v>1296.3599999999999</c:v>
                </c:pt>
                <c:pt idx="11678">
                  <c:v>1296.56</c:v>
                </c:pt>
                <c:pt idx="11679">
                  <c:v>1296.76</c:v>
                </c:pt>
                <c:pt idx="11680">
                  <c:v>1296.97</c:v>
                </c:pt>
                <c:pt idx="11681">
                  <c:v>1297.17</c:v>
                </c:pt>
                <c:pt idx="11682">
                  <c:v>1297.3699999999999</c:v>
                </c:pt>
                <c:pt idx="11683">
                  <c:v>1297.56</c:v>
                </c:pt>
                <c:pt idx="11684">
                  <c:v>1297.76</c:v>
                </c:pt>
                <c:pt idx="11685">
                  <c:v>1297.97</c:v>
                </c:pt>
                <c:pt idx="11686">
                  <c:v>1298.18</c:v>
                </c:pt>
                <c:pt idx="11687">
                  <c:v>1298.3800000000001</c:v>
                </c:pt>
                <c:pt idx="11688">
                  <c:v>1298.55</c:v>
                </c:pt>
                <c:pt idx="11689">
                  <c:v>1298.74</c:v>
                </c:pt>
                <c:pt idx="11690">
                  <c:v>1298.9100000000001</c:v>
                </c:pt>
                <c:pt idx="11691">
                  <c:v>1299.0999999999999</c:v>
                </c:pt>
                <c:pt idx="11692">
                  <c:v>1299.27</c:v>
                </c:pt>
                <c:pt idx="11693">
                  <c:v>1299.46</c:v>
                </c:pt>
                <c:pt idx="11694">
                  <c:v>1299.6400000000001</c:v>
                </c:pt>
                <c:pt idx="11695">
                  <c:v>1299.82</c:v>
                </c:pt>
                <c:pt idx="11696">
                  <c:v>1300.01</c:v>
                </c:pt>
                <c:pt idx="11697">
                  <c:v>1300.2</c:v>
                </c:pt>
                <c:pt idx="11698">
                  <c:v>1300.3800000000001</c:v>
                </c:pt>
                <c:pt idx="11699">
                  <c:v>1300.57</c:v>
                </c:pt>
                <c:pt idx="11700">
                  <c:v>1300.76</c:v>
                </c:pt>
                <c:pt idx="11701">
                  <c:v>1300.94</c:v>
                </c:pt>
                <c:pt idx="11702">
                  <c:v>1301.1099999999999</c:v>
                </c:pt>
                <c:pt idx="11703">
                  <c:v>1301.3</c:v>
                </c:pt>
                <c:pt idx="11704">
                  <c:v>1301.54</c:v>
                </c:pt>
                <c:pt idx="11705">
                  <c:v>1301.75</c:v>
                </c:pt>
                <c:pt idx="11706">
                  <c:v>1301.9000000000001</c:v>
                </c:pt>
                <c:pt idx="11707">
                  <c:v>1302.03</c:v>
                </c:pt>
                <c:pt idx="11708">
                  <c:v>1302.1600000000001</c:v>
                </c:pt>
                <c:pt idx="11709">
                  <c:v>1302.3</c:v>
                </c:pt>
                <c:pt idx="11710">
                  <c:v>1302.43</c:v>
                </c:pt>
                <c:pt idx="11711">
                  <c:v>1302.55</c:v>
                </c:pt>
                <c:pt idx="11712">
                  <c:v>1302.69</c:v>
                </c:pt>
                <c:pt idx="11713">
                  <c:v>1302.82</c:v>
                </c:pt>
                <c:pt idx="11714">
                  <c:v>1302.95</c:v>
                </c:pt>
                <c:pt idx="11715">
                  <c:v>1303.0999999999999</c:v>
                </c:pt>
                <c:pt idx="11716">
                  <c:v>1303.23</c:v>
                </c:pt>
                <c:pt idx="11717">
                  <c:v>1303.3699999999999</c:v>
                </c:pt>
                <c:pt idx="11718">
                  <c:v>1303.5</c:v>
                </c:pt>
                <c:pt idx="11719">
                  <c:v>1303.6500000000001</c:v>
                </c:pt>
                <c:pt idx="11720">
                  <c:v>1303.77</c:v>
                </c:pt>
                <c:pt idx="11721">
                  <c:v>1303.9100000000001</c:v>
                </c:pt>
                <c:pt idx="11722">
                  <c:v>1304.05</c:v>
                </c:pt>
                <c:pt idx="11723">
                  <c:v>1304.22</c:v>
                </c:pt>
                <c:pt idx="11724">
                  <c:v>1304.3900000000001</c:v>
                </c:pt>
                <c:pt idx="11725">
                  <c:v>1304.55</c:v>
                </c:pt>
                <c:pt idx="11726">
                  <c:v>1304.7</c:v>
                </c:pt>
                <c:pt idx="11727">
                  <c:v>1304.83</c:v>
                </c:pt>
                <c:pt idx="11728">
                  <c:v>1304.96</c:v>
                </c:pt>
                <c:pt idx="11729">
                  <c:v>1305.0999999999999</c:v>
                </c:pt>
                <c:pt idx="11730">
                  <c:v>1305.23</c:v>
                </c:pt>
                <c:pt idx="11731">
                  <c:v>1305.3599999999999</c:v>
                </c:pt>
                <c:pt idx="11732">
                  <c:v>1305.5</c:v>
                </c:pt>
                <c:pt idx="11733">
                  <c:v>1305.6400000000001</c:v>
                </c:pt>
                <c:pt idx="11734">
                  <c:v>1305.78</c:v>
                </c:pt>
                <c:pt idx="11735">
                  <c:v>1305.9000000000001</c:v>
                </c:pt>
                <c:pt idx="11736">
                  <c:v>1306.06</c:v>
                </c:pt>
                <c:pt idx="11737">
                  <c:v>1306.19</c:v>
                </c:pt>
                <c:pt idx="11738">
                  <c:v>1306.33</c:v>
                </c:pt>
                <c:pt idx="11739">
                  <c:v>1306.46</c:v>
                </c:pt>
                <c:pt idx="11740">
                  <c:v>1306.5899999999999</c:v>
                </c:pt>
                <c:pt idx="11741">
                  <c:v>1306.73</c:v>
                </c:pt>
                <c:pt idx="11742">
                  <c:v>1306.8599999999999</c:v>
                </c:pt>
                <c:pt idx="11743">
                  <c:v>1307</c:v>
                </c:pt>
                <c:pt idx="11744">
                  <c:v>1307.1500000000001</c:v>
                </c:pt>
                <c:pt idx="11745">
                  <c:v>1307.29</c:v>
                </c:pt>
                <c:pt idx="11746">
                  <c:v>1307.44</c:v>
                </c:pt>
                <c:pt idx="11747">
                  <c:v>1307.58</c:v>
                </c:pt>
                <c:pt idx="11748">
                  <c:v>1307.71</c:v>
                </c:pt>
                <c:pt idx="11749">
                  <c:v>1307.8499999999999</c:v>
                </c:pt>
                <c:pt idx="11750">
                  <c:v>1307.99</c:v>
                </c:pt>
                <c:pt idx="11751">
                  <c:v>1308.1300000000001</c:v>
                </c:pt>
                <c:pt idx="11752">
                  <c:v>1308.27</c:v>
                </c:pt>
                <c:pt idx="11753">
                  <c:v>1308.4100000000001</c:v>
                </c:pt>
                <c:pt idx="11754">
                  <c:v>1308.56</c:v>
                </c:pt>
                <c:pt idx="11755">
                  <c:v>1308.7</c:v>
                </c:pt>
                <c:pt idx="11756">
                  <c:v>1308.8399999999999</c:v>
                </c:pt>
                <c:pt idx="11757">
                  <c:v>1308.98</c:v>
                </c:pt>
                <c:pt idx="11758">
                  <c:v>1309.1199999999999</c:v>
                </c:pt>
                <c:pt idx="11759">
                  <c:v>1309.26</c:v>
                </c:pt>
                <c:pt idx="11760">
                  <c:v>1309.4000000000001</c:v>
                </c:pt>
                <c:pt idx="11761">
                  <c:v>1309.54</c:v>
                </c:pt>
                <c:pt idx="11762">
                  <c:v>1309.67</c:v>
                </c:pt>
                <c:pt idx="11763">
                  <c:v>1309.81</c:v>
                </c:pt>
                <c:pt idx="11764">
                  <c:v>1309.96</c:v>
                </c:pt>
                <c:pt idx="11765">
                  <c:v>1310.0999999999999</c:v>
                </c:pt>
                <c:pt idx="11766">
                  <c:v>1310.24</c:v>
                </c:pt>
                <c:pt idx="11767">
                  <c:v>1310.3699999999999</c:v>
                </c:pt>
                <c:pt idx="11768">
                  <c:v>1310.51</c:v>
                </c:pt>
                <c:pt idx="11769">
                  <c:v>1310.6500000000001</c:v>
                </c:pt>
                <c:pt idx="11770">
                  <c:v>1310.8</c:v>
                </c:pt>
                <c:pt idx="11771">
                  <c:v>1310.94</c:v>
                </c:pt>
                <c:pt idx="11772">
                  <c:v>1311.09</c:v>
                </c:pt>
                <c:pt idx="11773">
                  <c:v>1311.25</c:v>
                </c:pt>
                <c:pt idx="11774">
                  <c:v>1311.43</c:v>
                </c:pt>
                <c:pt idx="11775">
                  <c:v>1311.57</c:v>
                </c:pt>
                <c:pt idx="11776">
                  <c:v>1311.72</c:v>
                </c:pt>
                <c:pt idx="11777">
                  <c:v>1311.85</c:v>
                </c:pt>
                <c:pt idx="11778">
                  <c:v>1311.99</c:v>
                </c:pt>
                <c:pt idx="11779">
                  <c:v>1312.13</c:v>
                </c:pt>
                <c:pt idx="11780">
                  <c:v>1312.27</c:v>
                </c:pt>
                <c:pt idx="11781">
                  <c:v>1312.41</c:v>
                </c:pt>
                <c:pt idx="11782">
                  <c:v>1312.55</c:v>
                </c:pt>
                <c:pt idx="11783">
                  <c:v>1312.68</c:v>
                </c:pt>
                <c:pt idx="11784">
                  <c:v>1312.82</c:v>
                </c:pt>
                <c:pt idx="11785">
                  <c:v>1312.96</c:v>
                </c:pt>
                <c:pt idx="11786">
                  <c:v>1313.11</c:v>
                </c:pt>
                <c:pt idx="11787">
                  <c:v>1313.25</c:v>
                </c:pt>
                <c:pt idx="11788">
                  <c:v>1313.4</c:v>
                </c:pt>
                <c:pt idx="11789">
                  <c:v>1313.54</c:v>
                </c:pt>
                <c:pt idx="11790">
                  <c:v>1313.67</c:v>
                </c:pt>
                <c:pt idx="11791">
                  <c:v>1313.81</c:v>
                </c:pt>
                <c:pt idx="11792">
                  <c:v>1313.96</c:v>
                </c:pt>
                <c:pt idx="11793">
                  <c:v>1314.1</c:v>
                </c:pt>
                <c:pt idx="11794">
                  <c:v>1314.25</c:v>
                </c:pt>
                <c:pt idx="11795">
                  <c:v>1314.38</c:v>
                </c:pt>
                <c:pt idx="11796">
                  <c:v>1314.53</c:v>
                </c:pt>
                <c:pt idx="11797">
                  <c:v>1314.66</c:v>
                </c:pt>
                <c:pt idx="11798">
                  <c:v>1314.79</c:v>
                </c:pt>
                <c:pt idx="11799">
                  <c:v>1314.93</c:v>
                </c:pt>
                <c:pt idx="11800">
                  <c:v>1315.07</c:v>
                </c:pt>
                <c:pt idx="11801">
                  <c:v>1315.2</c:v>
                </c:pt>
                <c:pt idx="11802">
                  <c:v>1315.34</c:v>
                </c:pt>
                <c:pt idx="11803">
                  <c:v>1315.49</c:v>
                </c:pt>
                <c:pt idx="11804">
                  <c:v>1315.63</c:v>
                </c:pt>
                <c:pt idx="11805">
                  <c:v>1315.77</c:v>
                </c:pt>
                <c:pt idx="11806">
                  <c:v>1315.91</c:v>
                </c:pt>
                <c:pt idx="11807">
                  <c:v>1316.06</c:v>
                </c:pt>
                <c:pt idx="11808">
                  <c:v>1316.2</c:v>
                </c:pt>
                <c:pt idx="11809">
                  <c:v>1316.33</c:v>
                </c:pt>
                <c:pt idx="11810">
                  <c:v>1316.48</c:v>
                </c:pt>
                <c:pt idx="11811">
                  <c:v>1316.63</c:v>
                </c:pt>
                <c:pt idx="11812">
                  <c:v>1316.77</c:v>
                </c:pt>
                <c:pt idx="11813">
                  <c:v>1316.91</c:v>
                </c:pt>
                <c:pt idx="11814">
                  <c:v>1317.06</c:v>
                </c:pt>
                <c:pt idx="11815">
                  <c:v>1317.2</c:v>
                </c:pt>
                <c:pt idx="11816">
                  <c:v>1317.33</c:v>
                </c:pt>
                <c:pt idx="11817">
                  <c:v>1317.48</c:v>
                </c:pt>
                <c:pt idx="11818">
                  <c:v>1317.63</c:v>
                </c:pt>
                <c:pt idx="11819">
                  <c:v>1317.77</c:v>
                </c:pt>
                <c:pt idx="11820">
                  <c:v>1317.91</c:v>
                </c:pt>
                <c:pt idx="11821">
                  <c:v>1318.07</c:v>
                </c:pt>
                <c:pt idx="11822">
                  <c:v>1318.21</c:v>
                </c:pt>
                <c:pt idx="11823">
                  <c:v>1318.36</c:v>
                </c:pt>
                <c:pt idx="11824">
                  <c:v>1318.52</c:v>
                </c:pt>
                <c:pt idx="11825">
                  <c:v>1318.67</c:v>
                </c:pt>
                <c:pt idx="11826">
                  <c:v>1318.81</c:v>
                </c:pt>
                <c:pt idx="11827">
                  <c:v>1318.97</c:v>
                </c:pt>
                <c:pt idx="11828">
                  <c:v>1319.12</c:v>
                </c:pt>
                <c:pt idx="11829">
                  <c:v>1319.26</c:v>
                </c:pt>
                <c:pt idx="11830">
                  <c:v>1319.4</c:v>
                </c:pt>
                <c:pt idx="11831">
                  <c:v>1319.55</c:v>
                </c:pt>
                <c:pt idx="11832">
                  <c:v>1319.7</c:v>
                </c:pt>
                <c:pt idx="11833">
                  <c:v>1319.85</c:v>
                </c:pt>
                <c:pt idx="11834">
                  <c:v>1320</c:v>
                </c:pt>
                <c:pt idx="11835">
                  <c:v>1320.14</c:v>
                </c:pt>
                <c:pt idx="11836">
                  <c:v>1320.29</c:v>
                </c:pt>
                <c:pt idx="11837">
                  <c:v>1320.44</c:v>
                </c:pt>
                <c:pt idx="11838">
                  <c:v>1320.59</c:v>
                </c:pt>
                <c:pt idx="11839">
                  <c:v>1320.74</c:v>
                </c:pt>
                <c:pt idx="11840">
                  <c:v>1320.88</c:v>
                </c:pt>
                <c:pt idx="11841">
                  <c:v>1321.04</c:v>
                </c:pt>
                <c:pt idx="11842">
                  <c:v>1321.18</c:v>
                </c:pt>
                <c:pt idx="11843">
                  <c:v>1321.33</c:v>
                </c:pt>
                <c:pt idx="11844">
                  <c:v>1321.46</c:v>
                </c:pt>
                <c:pt idx="11845">
                  <c:v>1321.62</c:v>
                </c:pt>
                <c:pt idx="11846">
                  <c:v>1321.76</c:v>
                </c:pt>
                <c:pt idx="11847">
                  <c:v>1321.9</c:v>
                </c:pt>
                <c:pt idx="11848">
                  <c:v>1322.05</c:v>
                </c:pt>
                <c:pt idx="11849">
                  <c:v>1322.2</c:v>
                </c:pt>
                <c:pt idx="11850">
                  <c:v>1322.35</c:v>
                </c:pt>
                <c:pt idx="11851">
                  <c:v>1322.5</c:v>
                </c:pt>
                <c:pt idx="11852">
                  <c:v>1322.65</c:v>
                </c:pt>
                <c:pt idx="11853">
                  <c:v>1322.79</c:v>
                </c:pt>
                <c:pt idx="11854">
                  <c:v>1322.94</c:v>
                </c:pt>
                <c:pt idx="11855">
                  <c:v>1323.09</c:v>
                </c:pt>
                <c:pt idx="11856">
                  <c:v>1323.23</c:v>
                </c:pt>
                <c:pt idx="11857">
                  <c:v>1323.37</c:v>
                </c:pt>
                <c:pt idx="11858">
                  <c:v>1323.52</c:v>
                </c:pt>
                <c:pt idx="11859">
                  <c:v>1323.66</c:v>
                </c:pt>
                <c:pt idx="11860">
                  <c:v>1323.81</c:v>
                </c:pt>
                <c:pt idx="11861">
                  <c:v>1323.94</c:v>
                </c:pt>
                <c:pt idx="11862">
                  <c:v>1324.08</c:v>
                </c:pt>
                <c:pt idx="11863">
                  <c:v>1324.23</c:v>
                </c:pt>
                <c:pt idx="11864">
                  <c:v>1324.37</c:v>
                </c:pt>
                <c:pt idx="11865">
                  <c:v>1324.52</c:v>
                </c:pt>
                <c:pt idx="11866">
                  <c:v>1324.66</c:v>
                </c:pt>
                <c:pt idx="11867">
                  <c:v>1324.8</c:v>
                </c:pt>
                <c:pt idx="11868">
                  <c:v>1324.94</c:v>
                </c:pt>
                <c:pt idx="11869">
                  <c:v>1325.09</c:v>
                </c:pt>
                <c:pt idx="11870">
                  <c:v>1325.22</c:v>
                </c:pt>
                <c:pt idx="11871">
                  <c:v>1325.36</c:v>
                </c:pt>
                <c:pt idx="11872">
                  <c:v>1325.51</c:v>
                </c:pt>
                <c:pt idx="11873">
                  <c:v>1325.64</c:v>
                </c:pt>
                <c:pt idx="11874">
                  <c:v>1325.78</c:v>
                </c:pt>
                <c:pt idx="11875">
                  <c:v>1325.91</c:v>
                </c:pt>
                <c:pt idx="11876">
                  <c:v>1326.06</c:v>
                </c:pt>
                <c:pt idx="11877">
                  <c:v>1326.2</c:v>
                </c:pt>
                <c:pt idx="11878">
                  <c:v>1326.33</c:v>
                </c:pt>
                <c:pt idx="11879">
                  <c:v>1326.48</c:v>
                </c:pt>
                <c:pt idx="11880">
                  <c:v>1326.62</c:v>
                </c:pt>
                <c:pt idx="11881">
                  <c:v>1326.77</c:v>
                </c:pt>
                <c:pt idx="11882">
                  <c:v>1326.91</c:v>
                </c:pt>
                <c:pt idx="11883">
                  <c:v>1327.05</c:v>
                </c:pt>
                <c:pt idx="11884">
                  <c:v>1327.19</c:v>
                </c:pt>
                <c:pt idx="11885">
                  <c:v>1327.34</c:v>
                </c:pt>
                <c:pt idx="11886">
                  <c:v>1327.47</c:v>
                </c:pt>
                <c:pt idx="11887">
                  <c:v>1327.62</c:v>
                </c:pt>
                <c:pt idx="11888">
                  <c:v>1327.76</c:v>
                </c:pt>
                <c:pt idx="11889">
                  <c:v>1327.9</c:v>
                </c:pt>
                <c:pt idx="11890">
                  <c:v>1328.05</c:v>
                </c:pt>
                <c:pt idx="11891">
                  <c:v>1328.19</c:v>
                </c:pt>
                <c:pt idx="11892">
                  <c:v>1328.33</c:v>
                </c:pt>
                <c:pt idx="11893">
                  <c:v>1328.47</c:v>
                </c:pt>
                <c:pt idx="11894">
                  <c:v>1328.6</c:v>
                </c:pt>
                <c:pt idx="11895">
                  <c:v>1328.75</c:v>
                </c:pt>
                <c:pt idx="11896">
                  <c:v>1328.89</c:v>
                </c:pt>
                <c:pt idx="11897">
                  <c:v>1329.04</c:v>
                </c:pt>
                <c:pt idx="11898">
                  <c:v>1329.19</c:v>
                </c:pt>
                <c:pt idx="11899">
                  <c:v>1329.33</c:v>
                </c:pt>
                <c:pt idx="11900">
                  <c:v>1329.47</c:v>
                </c:pt>
                <c:pt idx="11901">
                  <c:v>1329.6</c:v>
                </c:pt>
                <c:pt idx="11902">
                  <c:v>1329.75</c:v>
                </c:pt>
                <c:pt idx="11903">
                  <c:v>1329.89</c:v>
                </c:pt>
                <c:pt idx="11904">
                  <c:v>1330.05</c:v>
                </c:pt>
                <c:pt idx="11905">
                  <c:v>1330.2</c:v>
                </c:pt>
                <c:pt idx="11906">
                  <c:v>1330.33</c:v>
                </c:pt>
                <c:pt idx="11907">
                  <c:v>1330.48</c:v>
                </c:pt>
                <c:pt idx="11908">
                  <c:v>1330.62</c:v>
                </c:pt>
                <c:pt idx="11909">
                  <c:v>1330.76</c:v>
                </c:pt>
                <c:pt idx="11910">
                  <c:v>1330.9</c:v>
                </c:pt>
                <c:pt idx="11911">
                  <c:v>1331.05</c:v>
                </c:pt>
                <c:pt idx="11912">
                  <c:v>1331.2</c:v>
                </c:pt>
                <c:pt idx="11913">
                  <c:v>1331.34</c:v>
                </c:pt>
                <c:pt idx="11914">
                  <c:v>1331.48</c:v>
                </c:pt>
                <c:pt idx="11915">
                  <c:v>1331.63</c:v>
                </c:pt>
                <c:pt idx="11916">
                  <c:v>1331.76</c:v>
                </c:pt>
                <c:pt idx="11917">
                  <c:v>1331.9</c:v>
                </c:pt>
                <c:pt idx="11918">
                  <c:v>1332.04</c:v>
                </c:pt>
                <c:pt idx="11919">
                  <c:v>1332.18</c:v>
                </c:pt>
                <c:pt idx="11920">
                  <c:v>1332.32</c:v>
                </c:pt>
                <c:pt idx="11921">
                  <c:v>1332.47</c:v>
                </c:pt>
                <c:pt idx="11922">
                  <c:v>1332.59</c:v>
                </c:pt>
                <c:pt idx="11923">
                  <c:v>1332.73</c:v>
                </c:pt>
                <c:pt idx="11924">
                  <c:v>1332.86</c:v>
                </c:pt>
                <c:pt idx="11925">
                  <c:v>1333</c:v>
                </c:pt>
                <c:pt idx="11926">
                  <c:v>1333.14</c:v>
                </c:pt>
                <c:pt idx="11927">
                  <c:v>1333.3</c:v>
                </c:pt>
                <c:pt idx="11928">
                  <c:v>1333.44</c:v>
                </c:pt>
                <c:pt idx="11929">
                  <c:v>1333.57</c:v>
                </c:pt>
                <c:pt idx="11930">
                  <c:v>1333.71</c:v>
                </c:pt>
                <c:pt idx="11931">
                  <c:v>1333.84</c:v>
                </c:pt>
                <c:pt idx="11932">
                  <c:v>1333.98</c:v>
                </c:pt>
                <c:pt idx="11933">
                  <c:v>1334.11</c:v>
                </c:pt>
                <c:pt idx="11934">
                  <c:v>1334.26</c:v>
                </c:pt>
                <c:pt idx="11935">
                  <c:v>1334.41</c:v>
                </c:pt>
                <c:pt idx="11936">
                  <c:v>1334.54</c:v>
                </c:pt>
                <c:pt idx="11937">
                  <c:v>1334.68</c:v>
                </c:pt>
                <c:pt idx="11938">
                  <c:v>1334.82</c:v>
                </c:pt>
                <c:pt idx="11939">
                  <c:v>1334.96</c:v>
                </c:pt>
                <c:pt idx="11940">
                  <c:v>1335.1</c:v>
                </c:pt>
                <c:pt idx="11941">
                  <c:v>1335.24</c:v>
                </c:pt>
                <c:pt idx="11942">
                  <c:v>1335.38</c:v>
                </c:pt>
                <c:pt idx="11943">
                  <c:v>1335.53</c:v>
                </c:pt>
                <c:pt idx="11944">
                  <c:v>1335.67</c:v>
                </c:pt>
                <c:pt idx="11945">
                  <c:v>1335.81</c:v>
                </c:pt>
                <c:pt idx="11946">
                  <c:v>1335.95</c:v>
                </c:pt>
                <c:pt idx="11947">
                  <c:v>1336.09</c:v>
                </c:pt>
                <c:pt idx="11948">
                  <c:v>1336.24</c:v>
                </c:pt>
                <c:pt idx="11949">
                  <c:v>1336.41</c:v>
                </c:pt>
                <c:pt idx="11950">
                  <c:v>1336.56</c:v>
                </c:pt>
                <c:pt idx="11951">
                  <c:v>1336.71</c:v>
                </c:pt>
                <c:pt idx="11952">
                  <c:v>1336.86</c:v>
                </c:pt>
                <c:pt idx="11953">
                  <c:v>1337</c:v>
                </c:pt>
                <c:pt idx="11954">
                  <c:v>1337.14</c:v>
                </c:pt>
                <c:pt idx="11955">
                  <c:v>1337.27</c:v>
                </c:pt>
                <c:pt idx="11956">
                  <c:v>1337.41</c:v>
                </c:pt>
                <c:pt idx="11957">
                  <c:v>1337.55</c:v>
                </c:pt>
                <c:pt idx="11958">
                  <c:v>1337.69</c:v>
                </c:pt>
                <c:pt idx="11959">
                  <c:v>1337.82</c:v>
                </c:pt>
                <c:pt idx="11960">
                  <c:v>1337.96</c:v>
                </c:pt>
                <c:pt idx="11961">
                  <c:v>1338.09</c:v>
                </c:pt>
                <c:pt idx="11962">
                  <c:v>1338.24</c:v>
                </c:pt>
                <c:pt idx="11963">
                  <c:v>1338.37</c:v>
                </c:pt>
                <c:pt idx="11964">
                  <c:v>1338.51</c:v>
                </c:pt>
                <c:pt idx="11965">
                  <c:v>1338.67</c:v>
                </c:pt>
                <c:pt idx="11966">
                  <c:v>1338.82</c:v>
                </c:pt>
                <c:pt idx="11967">
                  <c:v>1338.95</c:v>
                </c:pt>
                <c:pt idx="11968">
                  <c:v>1339.09</c:v>
                </c:pt>
                <c:pt idx="11969">
                  <c:v>1339.23</c:v>
                </c:pt>
                <c:pt idx="11970">
                  <c:v>1339.36</c:v>
                </c:pt>
                <c:pt idx="11971">
                  <c:v>1339.5</c:v>
                </c:pt>
                <c:pt idx="11972">
                  <c:v>1339.63</c:v>
                </c:pt>
                <c:pt idx="11973">
                  <c:v>1339.77</c:v>
                </c:pt>
                <c:pt idx="11974">
                  <c:v>1339.9</c:v>
                </c:pt>
                <c:pt idx="11975">
                  <c:v>1340.04</c:v>
                </c:pt>
                <c:pt idx="11976">
                  <c:v>1340.18</c:v>
                </c:pt>
                <c:pt idx="11977">
                  <c:v>1340.31</c:v>
                </c:pt>
                <c:pt idx="11978">
                  <c:v>1340.46</c:v>
                </c:pt>
                <c:pt idx="11979">
                  <c:v>1340.58</c:v>
                </c:pt>
                <c:pt idx="11980">
                  <c:v>1340.72</c:v>
                </c:pt>
                <c:pt idx="11981">
                  <c:v>1340.85</c:v>
                </c:pt>
                <c:pt idx="11982">
                  <c:v>1340.99</c:v>
                </c:pt>
                <c:pt idx="11983">
                  <c:v>1341.13</c:v>
                </c:pt>
                <c:pt idx="11984">
                  <c:v>1341.26</c:v>
                </c:pt>
                <c:pt idx="11985">
                  <c:v>1341.39</c:v>
                </c:pt>
                <c:pt idx="11986">
                  <c:v>1341.52</c:v>
                </c:pt>
                <c:pt idx="11987">
                  <c:v>1341.66</c:v>
                </c:pt>
                <c:pt idx="11988">
                  <c:v>1341.79</c:v>
                </c:pt>
                <c:pt idx="11989">
                  <c:v>1341.93</c:v>
                </c:pt>
                <c:pt idx="11990">
                  <c:v>1342.11</c:v>
                </c:pt>
                <c:pt idx="11991">
                  <c:v>1342.26</c:v>
                </c:pt>
                <c:pt idx="11992">
                  <c:v>1342.39</c:v>
                </c:pt>
                <c:pt idx="11993">
                  <c:v>1342.53</c:v>
                </c:pt>
                <c:pt idx="11994">
                  <c:v>1342.66</c:v>
                </c:pt>
                <c:pt idx="11995">
                  <c:v>1342.8</c:v>
                </c:pt>
                <c:pt idx="11996">
                  <c:v>1342.94</c:v>
                </c:pt>
                <c:pt idx="11997">
                  <c:v>1343.07</c:v>
                </c:pt>
                <c:pt idx="11998">
                  <c:v>1343.21</c:v>
                </c:pt>
                <c:pt idx="11999">
                  <c:v>1343.34</c:v>
                </c:pt>
                <c:pt idx="12000">
                  <c:v>1343.48</c:v>
                </c:pt>
                <c:pt idx="12001">
                  <c:v>1343.62</c:v>
                </c:pt>
                <c:pt idx="12002">
                  <c:v>1343.74</c:v>
                </c:pt>
                <c:pt idx="12003">
                  <c:v>1343.88</c:v>
                </c:pt>
                <c:pt idx="12004">
                  <c:v>1344.01</c:v>
                </c:pt>
                <c:pt idx="12005">
                  <c:v>1344.14</c:v>
                </c:pt>
                <c:pt idx="12006">
                  <c:v>1344.27</c:v>
                </c:pt>
                <c:pt idx="12007">
                  <c:v>1344.4</c:v>
                </c:pt>
                <c:pt idx="12008">
                  <c:v>1344.54</c:v>
                </c:pt>
                <c:pt idx="12009">
                  <c:v>1344.68</c:v>
                </c:pt>
                <c:pt idx="12010">
                  <c:v>1344.96</c:v>
                </c:pt>
                <c:pt idx="12011">
                  <c:v>1345.1</c:v>
                </c:pt>
                <c:pt idx="12012">
                  <c:v>1345.24</c:v>
                </c:pt>
                <c:pt idx="12013">
                  <c:v>1345.37</c:v>
                </c:pt>
                <c:pt idx="12014">
                  <c:v>1345.51</c:v>
                </c:pt>
                <c:pt idx="12015">
                  <c:v>1345.64</c:v>
                </c:pt>
                <c:pt idx="12016">
                  <c:v>1345.77</c:v>
                </c:pt>
                <c:pt idx="12017">
                  <c:v>1345.91</c:v>
                </c:pt>
                <c:pt idx="12018">
                  <c:v>1346.04</c:v>
                </c:pt>
                <c:pt idx="12019">
                  <c:v>1346.17</c:v>
                </c:pt>
                <c:pt idx="12020">
                  <c:v>1346.3</c:v>
                </c:pt>
                <c:pt idx="12021">
                  <c:v>1346.43</c:v>
                </c:pt>
                <c:pt idx="12022">
                  <c:v>1346.56</c:v>
                </c:pt>
                <c:pt idx="12023">
                  <c:v>1346.7</c:v>
                </c:pt>
                <c:pt idx="12024">
                  <c:v>1346.83</c:v>
                </c:pt>
                <c:pt idx="12025">
                  <c:v>1346.95</c:v>
                </c:pt>
                <c:pt idx="12026">
                  <c:v>1347.1</c:v>
                </c:pt>
                <c:pt idx="12027">
                  <c:v>1347.23</c:v>
                </c:pt>
                <c:pt idx="12028">
                  <c:v>1347.36</c:v>
                </c:pt>
                <c:pt idx="12029">
                  <c:v>1347.49</c:v>
                </c:pt>
                <c:pt idx="12030">
                  <c:v>1347.63</c:v>
                </c:pt>
                <c:pt idx="12031">
                  <c:v>1347.75</c:v>
                </c:pt>
                <c:pt idx="12032">
                  <c:v>1347.88</c:v>
                </c:pt>
                <c:pt idx="12033">
                  <c:v>1348.01</c:v>
                </c:pt>
                <c:pt idx="12034">
                  <c:v>1348.14</c:v>
                </c:pt>
                <c:pt idx="12035">
                  <c:v>1348.27</c:v>
                </c:pt>
                <c:pt idx="12036">
                  <c:v>1348.4</c:v>
                </c:pt>
                <c:pt idx="12037">
                  <c:v>1348.52</c:v>
                </c:pt>
                <c:pt idx="12038">
                  <c:v>1348.65</c:v>
                </c:pt>
                <c:pt idx="12039">
                  <c:v>1348.79</c:v>
                </c:pt>
                <c:pt idx="12040">
                  <c:v>1348.92</c:v>
                </c:pt>
                <c:pt idx="12041">
                  <c:v>1349.06</c:v>
                </c:pt>
                <c:pt idx="12042">
                  <c:v>1349.19</c:v>
                </c:pt>
                <c:pt idx="12043">
                  <c:v>1349.32</c:v>
                </c:pt>
                <c:pt idx="12044">
                  <c:v>1349.45</c:v>
                </c:pt>
                <c:pt idx="12045">
                  <c:v>1349.59</c:v>
                </c:pt>
                <c:pt idx="12046">
                  <c:v>1349.72</c:v>
                </c:pt>
                <c:pt idx="12047">
                  <c:v>1349.86</c:v>
                </c:pt>
                <c:pt idx="12048">
                  <c:v>1349.98</c:v>
                </c:pt>
                <c:pt idx="12049">
                  <c:v>1350.11</c:v>
                </c:pt>
                <c:pt idx="12050">
                  <c:v>1350.25</c:v>
                </c:pt>
                <c:pt idx="12051">
                  <c:v>1350.38</c:v>
                </c:pt>
                <c:pt idx="12052">
                  <c:v>1350.51</c:v>
                </c:pt>
                <c:pt idx="12053">
                  <c:v>1350.64</c:v>
                </c:pt>
                <c:pt idx="12054">
                  <c:v>1350.77</c:v>
                </c:pt>
                <c:pt idx="12055">
                  <c:v>1350.9</c:v>
                </c:pt>
                <c:pt idx="12056">
                  <c:v>1351.02</c:v>
                </c:pt>
                <c:pt idx="12057">
                  <c:v>1351.15</c:v>
                </c:pt>
                <c:pt idx="12058">
                  <c:v>1351.29</c:v>
                </c:pt>
                <c:pt idx="12059">
                  <c:v>1351.44</c:v>
                </c:pt>
                <c:pt idx="12060">
                  <c:v>1351.57</c:v>
                </c:pt>
                <c:pt idx="12061">
                  <c:v>1351.7</c:v>
                </c:pt>
                <c:pt idx="12062">
                  <c:v>1351.83</c:v>
                </c:pt>
                <c:pt idx="12063">
                  <c:v>1351.96</c:v>
                </c:pt>
                <c:pt idx="12064">
                  <c:v>1352.09</c:v>
                </c:pt>
                <c:pt idx="12065">
                  <c:v>1352.22</c:v>
                </c:pt>
                <c:pt idx="12066">
                  <c:v>1352.35</c:v>
                </c:pt>
                <c:pt idx="12067">
                  <c:v>1352.47</c:v>
                </c:pt>
                <c:pt idx="12068">
                  <c:v>1352.6</c:v>
                </c:pt>
                <c:pt idx="12069">
                  <c:v>1352.73</c:v>
                </c:pt>
                <c:pt idx="12070">
                  <c:v>1352.86</c:v>
                </c:pt>
                <c:pt idx="12071">
                  <c:v>1352.98</c:v>
                </c:pt>
                <c:pt idx="12072">
                  <c:v>1353.12</c:v>
                </c:pt>
                <c:pt idx="12073">
                  <c:v>1353.25</c:v>
                </c:pt>
                <c:pt idx="12074">
                  <c:v>1353.39</c:v>
                </c:pt>
                <c:pt idx="12075">
                  <c:v>1353.52</c:v>
                </c:pt>
                <c:pt idx="12076">
                  <c:v>1353.65</c:v>
                </c:pt>
                <c:pt idx="12077">
                  <c:v>1353.78</c:v>
                </c:pt>
                <c:pt idx="12078">
                  <c:v>1353.91</c:v>
                </c:pt>
                <c:pt idx="12079">
                  <c:v>1354.04</c:v>
                </c:pt>
                <c:pt idx="12080">
                  <c:v>1354.16</c:v>
                </c:pt>
                <c:pt idx="12081">
                  <c:v>1354.29</c:v>
                </c:pt>
                <c:pt idx="12082">
                  <c:v>1354.42</c:v>
                </c:pt>
                <c:pt idx="12083">
                  <c:v>1354.55</c:v>
                </c:pt>
                <c:pt idx="12084">
                  <c:v>1354.67</c:v>
                </c:pt>
                <c:pt idx="12085">
                  <c:v>1354.8</c:v>
                </c:pt>
                <c:pt idx="12086">
                  <c:v>1354.92</c:v>
                </c:pt>
                <c:pt idx="12087">
                  <c:v>1355.06</c:v>
                </c:pt>
                <c:pt idx="12088">
                  <c:v>1355.18</c:v>
                </c:pt>
                <c:pt idx="12089">
                  <c:v>1355.31</c:v>
                </c:pt>
                <c:pt idx="12090">
                  <c:v>1355.44</c:v>
                </c:pt>
                <c:pt idx="12091">
                  <c:v>1355.57</c:v>
                </c:pt>
                <c:pt idx="12092">
                  <c:v>1355.69</c:v>
                </c:pt>
                <c:pt idx="12093">
                  <c:v>1355.81</c:v>
                </c:pt>
                <c:pt idx="12094">
                  <c:v>1355.93</c:v>
                </c:pt>
                <c:pt idx="12095">
                  <c:v>1356.06</c:v>
                </c:pt>
                <c:pt idx="12096">
                  <c:v>1356.19</c:v>
                </c:pt>
                <c:pt idx="12097">
                  <c:v>1356.32</c:v>
                </c:pt>
                <c:pt idx="12098">
                  <c:v>1356.45</c:v>
                </c:pt>
                <c:pt idx="12099">
                  <c:v>1356.59</c:v>
                </c:pt>
                <c:pt idx="12100">
                  <c:v>1356.72</c:v>
                </c:pt>
                <c:pt idx="12101">
                  <c:v>1356.84</c:v>
                </c:pt>
                <c:pt idx="12102">
                  <c:v>1356.97</c:v>
                </c:pt>
                <c:pt idx="12103">
                  <c:v>1357.1</c:v>
                </c:pt>
                <c:pt idx="12104">
                  <c:v>1357.23</c:v>
                </c:pt>
                <c:pt idx="12105">
                  <c:v>1357.36</c:v>
                </c:pt>
                <c:pt idx="12106">
                  <c:v>1357.48</c:v>
                </c:pt>
                <c:pt idx="12107">
                  <c:v>1357.61</c:v>
                </c:pt>
                <c:pt idx="12108">
                  <c:v>1357.74</c:v>
                </c:pt>
                <c:pt idx="12109">
                  <c:v>1357.86</c:v>
                </c:pt>
                <c:pt idx="12110">
                  <c:v>1357.98</c:v>
                </c:pt>
                <c:pt idx="12111">
                  <c:v>1358.11</c:v>
                </c:pt>
                <c:pt idx="12112">
                  <c:v>1358.23</c:v>
                </c:pt>
                <c:pt idx="12113">
                  <c:v>1358.36</c:v>
                </c:pt>
                <c:pt idx="12114">
                  <c:v>1358.48</c:v>
                </c:pt>
                <c:pt idx="12115">
                  <c:v>1358.61</c:v>
                </c:pt>
                <c:pt idx="12116">
                  <c:v>1358.75</c:v>
                </c:pt>
                <c:pt idx="12117">
                  <c:v>1358.87</c:v>
                </c:pt>
                <c:pt idx="12118">
                  <c:v>1359</c:v>
                </c:pt>
                <c:pt idx="12119">
                  <c:v>1359.13</c:v>
                </c:pt>
                <c:pt idx="12120">
                  <c:v>1359.25</c:v>
                </c:pt>
                <c:pt idx="12121">
                  <c:v>1359.39</c:v>
                </c:pt>
                <c:pt idx="12122">
                  <c:v>1359.51</c:v>
                </c:pt>
                <c:pt idx="12123">
                  <c:v>1359.64</c:v>
                </c:pt>
                <c:pt idx="12124">
                  <c:v>1359.75</c:v>
                </c:pt>
                <c:pt idx="12125">
                  <c:v>1359.88</c:v>
                </c:pt>
                <c:pt idx="12126">
                  <c:v>1360</c:v>
                </c:pt>
                <c:pt idx="12127">
                  <c:v>1360.13</c:v>
                </c:pt>
                <c:pt idx="12128">
                  <c:v>1360.26</c:v>
                </c:pt>
                <c:pt idx="12129">
                  <c:v>1360.39</c:v>
                </c:pt>
                <c:pt idx="12130">
                  <c:v>1360.51</c:v>
                </c:pt>
                <c:pt idx="12131">
                  <c:v>1360.64</c:v>
                </c:pt>
                <c:pt idx="12132">
                  <c:v>1360.76</c:v>
                </c:pt>
                <c:pt idx="12133">
                  <c:v>1360.89</c:v>
                </c:pt>
                <c:pt idx="12134">
                  <c:v>1361.02</c:v>
                </c:pt>
                <c:pt idx="12135">
                  <c:v>1361.15</c:v>
                </c:pt>
                <c:pt idx="12136">
                  <c:v>1361.27</c:v>
                </c:pt>
                <c:pt idx="12137">
                  <c:v>1361.39</c:v>
                </c:pt>
                <c:pt idx="12138">
                  <c:v>1361.51</c:v>
                </c:pt>
                <c:pt idx="12139">
                  <c:v>1361.64</c:v>
                </c:pt>
                <c:pt idx="12140">
                  <c:v>1361.76</c:v>
                </c:pt>
                <c:pt idx="12141">
                  <c:v>1361.87</c:v>
                </c:pt>
                <c:pt idx="12142">
                  <c:v>1362</c:v>
                </c:pt>
                <c:pt idx="12143">
                  <c:v>1362.13</c:v>
                </c:pt>
                <c:pt idx="12144">
                  <c:v>1362.26</c:v>
                </c:pt>
                <c:pt idx="12145">
                  <c:v>1362.39</c:v>
                </c:pt>
                <c:pt idx="12146">
                  <c:v>1362.5</c:v>
                </c:pt>
                <c:pt idx="12147">
                  <c:v>1362.62</c:v>
                </c:pt>
                <c:pt idx="12148">
                  <c:v>1362.74</c:v>
                </c:pt>
                <c:pt idx="12149">
                  <c:v>1362.87</c:v>
                </c:pt>
                <c:pt idx="12150">
                  <c:v>1362.99</c:v>
                </c:pt>
                <c:pt idx="12151">
                  <c:v>1363.13</c:v>
                </c:pt>
                <c:pt idx="12152">
                  <c:v>1363.26</c:v>
                </c:pt>
                <c:pt idx="12153">
                  <c:v>1363.38</c:v>
                </c:pt>
                <c:pt idx="12154">
                  <c:v>1363.5</c:v>
                </c:pt>
                <c:pt idx="12155">
                  <c:v>1363.62</c:v>
                </c:pt>
                <c:pt idx="12156">
                  <c:v>1363.74</c:v>
                </c:pt>
                <c:pt idx="12157">
                  <c:v>1363.86</c:v>
                </c:pt>
                <c:pt idx="12158">
                  <c:v>1363.98</c:v>
                </c:pt>
                <c:pt idx="12159">
                  <c:v>1364.11</c:v>
                </c:pt>
                <c:pt idx="12160">
                  <c:v>1364.23</c:v>
                </c:pt>
                <c:pt idx="12161">
                  <c:v>1364.35</c:v>
                </c:pt>
                <c:pt idx="12162">
                  <c:v>1364.48</c:v>
                </c:pt>
                <c:pt idx="12163">
                  <c:v>1364.6</c:v>
                </c:pt>
                <c:pt idx="12164">
                  <c:v>1364.72</c:v>
                </c:pt>
                <c:pt idx="12165">
                  <c:v>1364.84</c:v>
                </c:pt>
                <c:pt idx="12166">
                  <c:v>1364.95</c:v>
                </c:pt>
                <c:pt idx="12167">
                  <c:v>1365.07</c:v>
                </c:pt>
                <c:pt idx="12168">
                  <c:v>1365.19</c:v>
                </c:pt>
                <c:pt idx="12169">
                  <c:v>1365.31</c:v>
                </c:pt>
                <c:pt idx="12170">
                  <c:v>1365.43</c:v>
                </c:pt>
                <c:pt idx="12171">
                  <c:v>1365.55</c:v>
                </c:pt>
                <c:pt idx="12172">
                  <c:v>1365.67</c:v>
                </c:pt>
                <c:pt idx="12173">
                  <c:v>1365.8</c:v>
                </c:pt>
                <c:pt idx="12174">
                  <c:v>1365.91</c:v>
                </c:pt>
                <c:pt idx="12175">
                  <c:v>1366.03</c:v>
                </c:pt>
                <c:pt idx="12176">
                  <c:v>1366.17</c:v>
                </c:pt>
                <c:pt idx="12177">
                  <c:v>1366.3</c:v>
                </c:pt>
                <c:pt idx="12178">
                  <c:v>1366.42</c:v>
                </c:pt>
                <c:pt idx="12179">
                  <c:v>1366.53</c:v>
                </c:pt>
                <c:pt idx="12180">
                  <c:v>1366.66</c:v>
                </c:pt>
                <c:pt idx="12181">
                  <c:v>1366.79</c:v>
                </c:pt>
                <c:pt idx="12182">
                  <c:v>1366.91</c:v>
                </c:pt>
                <c:pt idx="12183">
                  <c:v>1367.03</c:v>
                </c:pt>
                <c:pt idx="12184">
                  <c:v>1367.17</c:v>
                </c:pt>
                <c:pt idx="12185">
                  <c:v>1367.3</c:v>
                </c:pt>
                <c:pt idx="12186">
                  <c:v>1367.42</c:v>
                </c:pt>
                <c:pt idx="12187">
                  <c:v>1367.54</c:v>
                </c:pt>
                <c:pt idx="12188">
                  <c:v>1367.67</c:v>
                </c:pt>
                <c:pt idx="12189">
                  <c:v>1367.78</c:v>
                </c:pt>
                <c:pt idx="12190">
                  <c:v>1367.9</c:v>
                </c:pt>
                <c:pt idx="12191">
                  <c:v>1368.02</c:v>
                </c:pt>
                <c:pt idx="12192">
                  <c:v>1368.14</c:v>
                </c:pt>
                <c:pt idx="12193">
                  <c:v>1368.26</c:v>
                </c:pt>
                <c:pt idx="12194">
                  <c:v>1368.39</c:v>
                </c:pt>
                <c:pt idx="12195">
                  <c:v>1368.5</c:v>
                </c:pt>
                <c:pt idx="12196">
                  <c:v>1368.62</c:v>
                </c:pt>
                <c:pt idx="12197">
                  <c:v>1368.75</c:v>
                </c:pt>
                <c:pt idx="12198">
                  <c:v>1368.86</c:v>
                </c:pt>
                <c:pt idx="12199">
                  <c:v>1368.98</c:v>
                </c:pt>
                <c:pt idx="12200">
                  <c:v>1369.1</c:v>
                </c:pt>
                <c:pt idx="12201">
                  <c:v>1369.23</c:v>
                </c:pt>
                <c:pt idx="12202">
                  <c:v>1369.34</c:v>
                </c:pt>
                <c:pt idx="12203">
                  <c:v>1369.46</c:v>
                </c:pt>
                <c:pt idx="12204">
                  <c:v>1369.58</c:v>
                </c:pt>
                <c:pt idx="12205">
                  <c:v>1369.7</c:v>
                </c:pt>
                <c:pt idx="12206">
                  <c:v>1369.86</c:v>
                </c:pt>
                <c:pt idx="12207">
                  <c:v>1369.98</c:v>
                </c:pt>
                <c:pt idx="12208">
                  <c:v>1370.11</c:v>
                </c:pt>
                <c:pt idx="12209">
                  <c:v>1370.23</c:v>
                </c:pt>
                <c:pt idx="12210">
                  <c:v>1370.34</c:v>
                </c:pt>
                <c:pt idx="12211">
                  <c:v>1370.47</c:v>
                </c:pt>
                <c:pt idx="12212">
                  <c:v>1370.59</c:v>
                </c:pt>
                <c:pt idx="12213">
                  <c:v>1370.7</c:v>
                </c:pt>
                <c:pt idx="12214">
                  <c:v>1370.82</c:v>
                </c:pt>
                <c:pt idx="12215">
                  <c:v>1370.95</c:v>
                </c:pt>
                <c:pt idx="12216">
                  <c:v>1371.07</c:v>
                </c:pt>
                <c:pt idx="12217">
                  <c:v>1371.19</c:v>
                </c:pt>
                <c:pt idx="12218">
                  <c:v>1371.31</c:v>
                </c:pt>
                <c:pt idx="12219">
                  <c:v>1371.43</c:v>
                </c:pt>
                <c:pt idx="12220">
                  <c:v>1371.55</c:v>
                </c:pt>
                <c:pt idx="12221">
                  <c:v>1371.68</c:v>
                </c:pt>
                <c:pt idx="12222">
                  <c:v>1371.8</c:v>
                </c:pt>
                <c:pt idx="12223">
                  <c:v>1371.91</c:v>
                </c:pt>
                <c:pt idx="12224">
                  <c:v>1372.02</c:v>
                </c:pt>
                <c:pt idx="12225">
                  <c:v>1372.14</c:v>
                </c:pt>
                <c:pt idx="12226">
                  <c:v>1372.25</c:v>
                </c:pt>
                <c:pt idx="12227">
                  <c:v>1372.37</c:v>
                </c:pt>
                <c:pt idx="12228">
                  <c:v>1372.49</c:v>
                </c:pt>
                <c:pt idx="12229">
                  <c:v>1372.61</c:v>
                </c:pt>
                <c:pt idx="12230">
                  <c:v>1372.72</c:v>
                </c:pt>
                <c:pt idx="12231">
                  <c:v>1372.84</c:v>
                </c:pt>
                <c:pt idx="12232">
                  <c:v>1372.96</c:v>
                </c:pt>
                <c:pt idx="12233">
                  <c:v>1373.07</c:v>
                </c:pt>
                <c:pt idx="12234">
                  <c:v>1373.19</c:v>
                </c:pt>
                <c:pt idx="12235">
                  <c:v>1373.31</c:v>
                </c:pt>
                <c:pt idx="12236">
                  <c:v>1373.43</c:v>
                </c:pt>
                <c:pt idx="12237">
                  <c:v>1373.56</c:v>
                </c:pt>
                <c:pt idx="12238">
                  <c:v>1373.67</c:v>
                </c:pt>
                <c:pt idx="12239">
                  <c:v>1373.79</c:v>
                </c:pt>
                <c:pt idx="12240">
                  <c:v>1373.91</c:v>
                </c:pt>
                <c:pt idx="12241">
                  <c:v>1374.02</c:v>
                </c:pt>
                <c:pt idx="12242">
                  <c:v>1374.14</c:v>
                </c:pt>
                <c:pt idx="12243">
                  <c:v>1374.26</c:v>
                </c:pt>
                <c:pt idx="12244">
                  <c:v>1374.38</c:v>
                </c:pt>
                <c:pt idx="12245">
                  <c:v>1374.5</c:v>
                </c:pt>
                <c:pt idx="12246">
                  <c:v>1374.62</c:v>
                </c:pt>
                <c:pt idx="12247">
                  <c:v>1374.74</c:v>
                </c:pt>
                <c:pt idx="12248">
                  <c:v>1374.86</c:v>
                </c:pt>
                <c:pt idx="12249">
                  <c:v>1374.98</c:v>
                </c:pt>
                <c:pt idx="12250">
                  <c:v>1375.1</c:v>
                </c:pt>
                <c:pt idx="12251">
                  <c:v>1375.22</c:v>
                </c:pt>
                <c:pt idx="12252">
                  <c:v>1375.33</c:v>
                </c:pt>
                <c:pt idx="12253">
                  <c:v>1375.46</c:v>
                </c:pt>
                <c:pt idx="12254">
                  <c:v>1375.57</c:v>
                </c:pt>
                <c:pt idx="12255">
                  <c:v>1375.68</c:v>
                </c:pt>
                <c:pt idx="12256">
                  <c:v>1375.8</c:v>
                </c:pt>
                <c:pt idx="12257">
                  <c:v>1375.91</c:v>
                </c:pt>
                <c:pt idx="12258">
                  <c:v>1376.03</c:v>
                </c:pt>
                <c:pt idx="12259">
                  <c:v>1376.15</c:v>
                </c:pt>
                <c:pt idx="12260">
                  <c:v>1376.26</c:v>
                </c:pt>
                <c:pt idx="12261">
                  <c:v>1376.38</c:v>
                </c:pt>
                <c:pt idx="12262">
                  <c:v>1376.5</c:v>
                </c:pt>
                <c:pt idx="12263">
                  <c:v>1376.62</c:v>
                </c:pt>
                <c:pt idx="12264">
                  <c:v>1376.73</c:v>
                </c:pt>
                <c:pt idx="12265">
                  <c:v>1376.85</c:v>
                </c:pt>
                <c:pt idx="12266">
                  <c:v>1376.96</c:v>
                </c:pt>
                <c:pt idx="12267">
                  <c:v>1377.08</c:v>
                </c:pt>
                <c:pt idx="12268">
                  <c:v>1377.2</c:v>
                </c:pt>
                <c:pt idx="12269">
                  <c:v>1377.31</c:v>
                </c:pt>
                <c:pt idx="12270">
                  <c:v>1377.43</c:v>
                </c:pt>
                <c:pt idx="12271">
                  <c:v>1377.54</c:v>
                </c:pt>
                <c:pt idx="12272">
                  <c:v>1377.66</c:v>
                </c:pt>
                <c:pt idx="12273">
                  <c:v>1377.76</c:v>
                </c:pt>
                <c:pt idx="12274">
                  <c:v>1377.87</c:v>
                </c:pt>
                <c:pt idx="12275">
                  <c:v>1377.98</c:v>
                </c:pt>
                <c:pt idx="12276">
                  <c:v>1378.1</c:v>
                </c:pt>
                <c:pt idx="12277">
                  <c:v>1378.22</c:v>
                </c:pt>
                <c:pt idx="12278">
                  <c:v>1378.34</c:v>
                </c:pt>
                <c:pt idx="12279">
                  <c:v>1378.45</c:v>
                </c:pt>
                <c:pt idx="12280">
                  <c:v>1378.56</c:v>
                </c:pt>
                <c:pt idx="12281">
                  <c:v>1378.68</c:v>
                </c:pt>
                <c:pt idx="12282">
                  <c:v>1378.8</c:v>
                </c:pt>
                <c:pt idx="12283">
                  <c:v>1378.92</c:v>
                </c:pt>
                <c:pt idx="12284">
                  <c:v>1379.04</c:v>
                </c:pt>
                <c:pt idx="12285">
                  <c:v>1379.15</c:v>
                </c:pt>
                <c:pt idx="12286">
                  <c:v>1379.27</c:v>
                </c:pt>
                <c:pt idx="12287">
                  <c:v>1379.4</c:v>
                </c:pt>
                <c:pt idx="12288">
                  <c:v>1379.51</c:v>
                </c:pt>
                <c:pt idx="12289">
                  <c:v>1379.61</c:v>
                </c:pt>
                <c:pt idx="12290">
                  <c:v>1379.73</c:v>
                </c:pt>
                <c:pt idx="12291">
                  <c:v>1379.84</c:v>
                </c:pt>
                <c:pt idx="12292">
                  <c:v>1379.94</c:v>
                </c:pt>
                <c:pt idx="12293">
                  <c:v>1380.05</c:v>
                </c:pt>
                <c:pt idx="12294">
                  <c:v>1380.17</c:v>
                </c:pt>
                <c:pt idx="12295">
                  <c:v>1380.29</c:v>
                </c:pt>
                <c:pt idx="12296">
                  <c:v>1380.4</c:v>
                </c:pt>
                <c:pt idx="12297">
                  <c:v>1380.51</c:v>
                </c:pt>
                <c:pt idx="12298">
                  <c:v>1380.63</c:v>
                </c:pt>
                <c:pt idx="12299">
                  <c:v>1380.74</c:v>
                </c:pt>
                <c:pt idx="12300">
                  <c:v>1380.86</c:v>
                </c:pt>
                <c:pt idx="12301">
                  <c:v>1380.96</c:v>
                </c:pt>
                <c:pt idx="12302">
                  <c:v>1381.07</c:v>
                </c:pt>
                <c:pt idx="12303">
                  <c:v>1381.22</c:v>
                </c:pt>
                <c:pt idx="12304">
                  <c:v>1381.35</c:v>
                </c:pt>
                <c:pt idx="12305">
                  <c:v>1381.46</c:v>
                </c:pt>
                <c:pt idx="12306">
                  <c:v>1381.57</c:v>
                </c:pt>
                <c:pt idx="12307">
                  <c:v>1381.68</c:v>
                </c:pt>
                <c:pt idx="12308">
                  <c:v>1381.79</c:v>
                </c:pt>
                <c:pt idx="12309">
                  <c:v>1381.91</c:v>
                </c:pt>
                <c:pt idx="12310">
                  <c:v>1382.02</c:v>
                </c:pt>
                <c:pt idx="12311">
                  <c:v>1382.13</c:v>
                </c:pt>
                <c:pt idx="12312">
                  <c:v>1382.25</c:v>
                </c:pt>
                <c:pt idx="12313">
                  <c:v>1382.36</c:v>
                </c:pt>
                <c:pt idx="12314">
                  <c:v>1382.47</c:v>
                </c:pt>
                <c:pt idx="12315">
                  <c:v>1382.58</c:v>
                </c:pt>
                <c:pt idx="12316">
                  <c:v>1382.69</c:v>
                </c:pt>
                <c:pt idx="12317">
                  <c:v>1382.81</c:v>
                </c:pt>
                <c:pt idx="12318">
                  <c:v>1382.92</c:v>
                </c:pt>
                <c:pt idx="12319">
                  <c:v>1383.04</c:v>
                </c:pt>
                <c:pt idx="12320">
                  <c:v>1383.15</c:v>
                </c:pt>
                <c:pt idx="12321">
                  <c:v>1383.27</c:v>
                </c:pt>
                <c:pt idx="12322">
                  <c:v>1383.38</c:v>
                </c:pt>
                <c:pt idx="12323">
                  <c:v>1383.49</c:v>
                </c:pt>
                <c:pt idx="12324">
                  <c:v>1383.6</c:v>
                </c:pt>
                <c:pt idx="12325">
                  <c:v>1383.71</c:v>
                </c:pt>
                <c:pt idx="12326">
                  <c:v>1383.83</c:v>
                </c:pt>
                <c:pt idx="12327">
                  <c:v>1383.94</c:v>
                </c:pt>
                <c:pt idx="12328">
                  <c:v>1384.05</c:v>
                </c:pt>
                <c:pt idx="12329">
                  <c:v>1384.17</c:v>
                </c:pt>
                <c:pt idx="12330">
                  <c:v>1384.28</c:v>
                </c:pt>
                <c:pt idx="12331">
                  <c:v>1384.4</c:v>
                </c:pt>
                <c:pt idx="12332">
                  <c:v>1384.51</c:v>
                </c:pt>
                <c:pt idx="12333">
                  <c:v>1384.63</c:v>
                </c:pt>
                <c:pt idx="12334">
                  <c:v>1384.74</c:v>
                </c:pt>
                <c:pt idx="12335">
                  <c:v>1384.86</c:v>
                </c:pt>
                <c:pt idx="12336">
                  <c:v>1384.97</c:v>
                </c:pt>
                <c:pt idx="12337">
                  <c:v>1385.08</c:v>
                </c:pt>
                <c:pt idx="12338">
                  <c:v>1385.21</c:v>
                </c:pt>
                <c:pt idx="12339">
                  <c:v>1385.33</c:v>
                </c:pt>
                <c:pt idx="12340">
                  <c:v>1385.44</c:v>
                </c:pt>
                <c:pt idx="12341">
                  <c:v>1385.56</c:v>
                </c:pt>
                <c:pt idx="12342">
                  <c:v>1385.68</c:v>
                </c:pt>
                <c:pt idx="12343">
                  <c:v>1385.79</c:v>
                </c:pt>
                <c:pt idx="12344">
                  <c:v>1385.89</c:v>
                </c:pt>
                <c:pt idx="12345">
                  <c:v>1385.99</c:v>
                </c:pt>
                <c:pt idx="12346">
                  <c:v>1386.1</c:v>
                </c:pt>
                <c:pt idx="12347">
                  <c:v>1386.22</c:v>
                </c:pt>
                <c:pt idx="12348">
                  <c:v>1386.34</c:v>
                </c:pt>
                <c:pt idx="12349">
                  <c:v>1386.44</c:v>
                </c:pt>
                <c:pt idx="12350">
                  <c:v>1386.55</c:v>
                </c:pt>
                <c:pt idx="12351">
                  <c:v>1386.65</c:v>
                </c:pt>
                <c:pt idx="12352">
                  <c:v>1386.76</c:v>
                </c:pt>
                <c:pt idx="12353">
                  <c:v>1386.87</c:v>
                </c:pt>
                <c:pt idx="12354">
                  <c:v>1386.98</c:v>
                </c:pt>
                <c:pt idx="12355">
                  <c:v>1387.09</c:v>
                </c:pt>
                <c:pt idx="12356">
                  <c:v>1387.21</c:v>
                </c:pt>
                <c:pt idx="12357">
                  <c:v>1387.32</c:v>
                </c:pt>
                <c:pt idx="12358">
                  <c:v>1387.44</c:v>
                </c:pt>
                <c:pt idx="12359">
                  <c:v>1387.55</c:v>
                </c:pt>
                <c:pt idx="12360">
                  <c:v>1387.65</c:v>
                </c:pt>
                <c:pt idx="12361">
                  <c:v>1387.76</c:v>
                </c:pt>
                <c:pt idx="12362">
                  <c:v>1387.87</c:v>
                </c:pt>
                <c:pt idx="12363">
                  <c:v>1387.98</c:v>
                </c:pt>
                <c:pt idx="12364">
                  <c:v>1388.1</c:v>
                </c:pt>
                <c:pt idx="12365">
                  <c:v>1388.24</c:v>
                </c:pt>
                <c:pt idx="12366">
                  <c:v>1388.36</c:v>
                </c:pt>
                <c:pt idx="12367">
                  <c:v>1388.46</c:v>
                </c:pt>
                <c:pt idx="12368">
                  <c:v>1388.57</c:v>
                </c:pt>
                <c:pt idx="12369">
                  <c:v>1388.67</c:v>
                </c:pt>
                <c:pt idx="12370">
                  <c:v>1388.79</c:v>
                </c:pt>
                <c:pt idx="12371">
                  <c:v>1388.9</c:v>
                </c:pt>
                <c:pt idx="12372">
                  <c:v>1389.01</c:v>
                </c:pt>
                <c:pt idx="12373">
                  <c:v>1389.12</c:v>
                </c:pt>
                <c:pt idx="12374">
                  <c:v>1389.23</c:v>
                </c:pt>
                <c:pt idx="12375">
                  <c:v>1389.34</c:v>
                </c:pt>
                <c:pt idx="12376">
                  <c:v>1389.45</c:v>
                </c:pt>
                <c:pt idx="12377">
                  <c:v>1389.55</c:v>
                </c:pt>
                <c:pt idx="12378">
                  <c:v>1389.66</c:v>
                </c:pt>
                <c:pt idx="12379">
                  <c:v>1389.77</c:v>
                </c:pt>
                <c:pt idx="12380">
                  <c:v>1389.87</c:v>
                </c:pt>
                <c:pt idx="12381">
                  <c:v>1389.98</c:v>
                </c:pt>
                <c:pt idx="12382">
                  <c:v>1390.09</c:v>
                </c:pt>
                <c:pt idx="12383">
                  <c:v>1390.2</c:v>
                </c:pt>
                <c:pt idx="12384">
                  <c:v>1390.32</c:v>
                </c:pt>
                <c:pt idx="12385">
                  <c:v>1390.43</c:v>
                </c:pt>
                <c:pt idx="12386">
                  <c:v>1390.59</c:v>
                </c:pt>
                <c:pt idx="12387">
                  <c:v>1390.77</c:v>
                </c:pt>
                <c:pt idx="12388">
                  <c:v>1390.9</c:v>
                </c:pt>
                <c:pt idx="12389">
                  <c:v>1391.01</c:v>
                </c:pt>
                <c:pt idx="12390">
                  <c:v>1391.12</c:v>
                </c:pt>
                <c:pt idx="12391">
                  <c:v>1391.24</c:v>
                </c:pt>
                <c:pt idx="12392">
                  <c:v>1391.34</c:v>
                </c:pt>
                <c:pt idx="12393">
                  <c:v>1391.46</c:v>
                </c:pt>
                <c:pt idx="12394">
                  <c:v>1391.57</c:v>
                </c:pt>
                <c:pt idx="12395">
                  <c:v>1391.67</c:v>
                </c:pt>
                <c:pt idx="12396">
                  <c:v>1391.79</c:v>
                </c:pt>
                <c:pt idx="12397">
                  <c:v>1391.9</c:v>
                </c:pt>
                <c:pt idx="12398">
                  <c:v>1392.01</c:v>
                </c:pt>
                <c:pt idx="12399">
                  <c:v>1392.12</c:v>
                </c:pt>
                <c:pt idx="12400">
                  <c:v>1392.22</c:v>
                </c:pt>
                <c:pt idx="12401">
                  <c:v>1392.33</c:v>
                </c:pt>
                <c:pt idx="12402">
                  <c:v>1392.44</c:v>
                </c:pt>
                <c:pt idx="12403">
                  <c:v>1392.55</c:v>
                </c:pt>
                <c:pt idx="12404">
                  <c:v>1392.66</c:v>
                </c:pt>
                <c:pt idx="12405">
                  <c:v>1392.77</c:v>
                </c:pt>
                <c:pt idx="12406">
                  <c:v>1392.87</c:v>
                </c:pt>
                <c:pt idx="12407">
                  <c:v>1392.98</c:v>
                </c:pt>
                <c:pt idx="12408">
                  <c:v>1393.09</c:v>
                </c:pt>
                <c:pt idx="12409">
                  <c:v>1393.2</c:v>
                </c:pt>
                <c:pt idx="12410">
                  <c:v>1393.31</c:v>
                </c:pt>
                <c:pt idx="12411">
                  <c:v>1393.42</c:v>
                </c:pt>
                <c:pt idx="12412">
                  <c:v>1393.52</c:v>
                </c:pt>
                <c:pt idx="12413">
                  <c:v>1393.63</c:v>
                </c:pt>
                <c:pt idx="12414">
                  <c:v>1393.74</c:v>
                </c:pt>
                <c:pt idx="12415">
                  <c:v>1393.85</c:v>
                </c:pt>
                <c:pt idx="12416">
                  <c:v>1393.96</c:v>
                </c:pt>
                <c:pt idx="12417">
                  <c:v>1394.07</c:v>
                </c:pt>
                <c:pt idx="12418">
                  <c:v>1394.18</c:v>
                </c:pt>
                <c:pt idx="12419">
                  <c:v>1394.29</c:v>
                </c:pt>
                <c:pt idx="12420">
                  <c:v>1394.39</c:v>
                </c:pt>
                <c:pt idx="12421">
                  <c:v>1394.5</c:v>
                </c:pt>
                <c:pt idx="12422">
                  <c:v>1394.61</c:v>
                </c:pt>
                <c:pt idx="12423">
                  <c:v>1394.74</c:v>
                </c:pt>
                <c:pt idx="12424">
                  <c:v>1394.85</c:v>
                </c:pt>
                <c:pt idx="12425">
                  <c:v>1394.96</c:v>
                </c:pt>
                <c:pt idx="12426">
                  <c:v>1395.06</c:v>
                </c:pt>
                <c:pt idx="12427">
                  <c:v>1395.17</c:v>
                </c:pt>
                <c:pt idx="12428">
                  <c:v>1395.28</c:v>
                </c:pt>
                <c:pt idx="12429">
                  <c:v>1395.38</c:v>
                </c:pt>
                <c:pt idx="12430">
                  <c:v>1395.49</c:v>
                </c:pt>
                <c:pt idx="12431">
                  <c:v>1395.6</c:v>
                </c:pt>
                <c:pt idx="12432">
                  <c:v>1395.71</c:v>
                </c:pt>
                <c:pt idx="12433">
                  <c:v>1395.81</c:v>
                </c:pt>
                <c:pt idx="12434">
                  <c:v>1395.92</c:v>
                </c:pt>
                <c:pt idx="12435">
                  <c:v>1396.03</c:v>
                </c:pt>
                <c:pt idx="12436">
                  <c:v>1396.14</c:v>
                </c:pt>
                <c:pt idx="12437">
                  <c:v>1396.26</c:v>
                </c:pt>
                <c:pt idx="12438">
                  <c:v>1396.36</c:v>
                </c:pt>
                <c:pt idx="12439">
                  <c:v>1396.48</c:v>
                </c:pt>
                <c:pt idx="12440">
                  <c:v>1396.58</c:v>
                </c:pt>
                <c:pt idx="12441">
                  <c:v>1396.69</c:v>
                </c:pt>
                <c:pt idx="12442">
                  <c:v>1396.8</c:v>
                </c:pt>
                <c:pt idx="12443">
                  <c:v>1396.9</c:v>
                </c:pt>
                <c:pt idx="12444">
                  <c:v>1397</c:v>
                </c:pt>
                <c:pt idx="12445">
                  <c:v>1397.11</c:v>
                </c:pt>
                <c:pt idx="12446">
                  <c:v>1397.21</c:v>
                </c:pt>
                <c:pt idx="12447">
                  <c:v>1397.32</c:v>
                </c:pt>
                <c:pt idx="12448">
                  <c:v>1397.42</c:v>
                </c:pt>
                <c:pt idx="12449">
                  <c:v>1397.52</c:v>
                </c:pt>
                <c:pt idx="12450">
                  <c:v>1397.63</c:v>
                </c:pt>
                <c:pt idx="12451">
                  <c:v>1397.73</c:v>
                </c:pt>
                <c:pt idx="12452">
                  <c:v>1397.83</c:v>
                </c:pt>
                <c:pt idx="12453">
                  <c:v>1397.94</c:v>
                </c:pt>
                <c:pt idx="12454">
                  <c:v>1398.04</c:v>
                </c:pt>
                <c:pt idx="12455">
                  <c:v>1398.15</c:v>
                </c:pt>
                <c:pt idx="12456">
                  <c:v>1398.25</c:v>
                </c:pt>
                <c:pt idx="12457">
                  <c:v>1398.36</c:v>
                </c:pt>
                <c:pt idx="12458">
                  <c:v>1398.47</c:v>
                </c:pt>
                <c:pt idx="12459">
                  <c:v>1398.57</c:v>
                </c:pt>
                <c:pt idx="12460">
                  <c:v>1398.67</c:v>
                </c:pt>
                <c:pt idx="12461">
                  <c:v>1398.77</c:v>
                </c:pt>
                <c:pt idx="12462">
                  <c:v>1398.88</c:v>
                </c:pt>
                <c:pt idx="12463">
                  <c:v>1398.98</c:v>
                </c:pt>
                <c:pt idx="12464">
                  <c:v>1399.09</c:v>
                </c:pt>
                <c:pt idx="12465">
                  <c:v>1399.2</c:v>
                </c:pt>
                <c:pt idx="12466">
                  <c:v>1399.31</c:v>
                </c:pt>
                <c:pt idx="12467">
                  <c:v>1399.41</c:v>
                </c:pt>
                <c:pt idx="12468">
                  <c:v>1399.52</c:v>
                </c:pt>
                <c:pt idx="12469">
                  <c:v>1399.63</c:v>
                </c:pt>
                <c:pt idx="12470">
                  <c:v>1399.73</c:v>
                </c:pt>
                <c:pt idx="12471">
                  <c:v>1399.83</c:v>
                </c:pt>
                <c:pt idx="12472">
                  <c:v>1399.94</c:v>
                </c:pt>
                <c:pt idx="12473">
                  <c:v>1400.05</c:v>
                </c:pt>
                <c:pt idx="12474">
                  <c:v>1400.15</c:v>
                </c:pt>
                <c:pt idx="12475">
                  <c:v>1400.26</c:v>
                </c:pt>
                <c:pt idx="12476">
                  <c:v>1400.37</c:v>
                </c:pt>
                <c:pt idx="12477">
                  <c:v>1400.47</c:v>
                </c:pt>
                <c:pt idx="12478">
                  <c:v>1400.58</c:v>
                </c:pt>
                <c:pt idx="12479">
                  <c:v>1400.68</c:v>
                </c:pt>
                <c:pt idx="12480">
                  <c:v>1400.79</c:v>
                </c:pt>
                <c:pt idx="12481">
                  <c:v>1400.9</c:v>
                </c:pt>
                <c:pt idx="12482">
                  <c:v>1401.01</c:v>
                </c:pt>
                <c:pt idx="12483">
                  <c:v>1401.11</c:v>
                </c:pt>
                <c:pt idx="12484">
                  <c:v>1401.22</c:v>
                </c:pt>
                <c:pt idx="12485">
                  <c:v>1401.33</c:v>
                </c:pt>
                <c:pt idx="12486">
                  <c:v>1401.43</c:v>
                </c:pt>
                <c:pt idx="12487">
                  <c:v>1401.54</c:v>
                </c:pt>
                <c:pt idx="12488">
                  <c:v>1401.64</c:v>
                </c:pt>
                <c:pt idx="12489">
                  <c:v>1401.76</c:v>
                </c:pt>
                <c:pt idx="12490">
                  <c:v>1401.86</c:v>
                </c:pt>
                <c:pt idx="12491">
                  <c:v>1401.96</c:v>
                </c:pt>
                <c:pt idx="12492">
                  <c:v>1402.06</c:v>
                </c:pt>
                <c:pt idx="12493">
                  <c:v>1402.16</c:v>
                </c:pt>
                <c:pt idx="12494">
                  <c:v>1402.27</c:v>
                </c:pt>
                <c:pt idx="12495">
                  <c:v>1402.37</c:v>
                </c:pt>
                <c:pt idx="12496">
                  <c:v>1402.48</c:v>
                </c:pt>
                <c:pt idx="12497">
                  <c:v>1402.58</c:v>
                </c:pt>
                <c:pt idx="12498">
                  <c:v>1402.68</c:v>
                </c:pt>
                <c:pt idx="12499">
                  <c:v>1402.77</c:v>
                </c:pt>
                <c:pt idx="12500">
                  <c:v>1402.87</c:v>
                </c:pt>
                <c:pt idx="12501">
                  <c:v>1402.97</c:v>
                </c:pt>
                <c:pt idx="12502">
                  <c:v>1403.08</c:v>
                </c:pt>
                <c:pt idx="12503">
                  <c:v>1403.19</c:v>
                </c:pt>
                <c:pt idx="12504">
                  <c:v>1403.29</c:v>
                </c:pt>
                <c:pt idx="12505">
                  <c:v>1403.4</c:v>
                </c:pt>
                <c:pt idx="12506">
                  <c:v>1403.53</c:v>
                </c:pt>
                <c:pt idx="12507">
                  <c:v>1403.63</c:v>
                </c:pt>
                <c:pt idx="12508">
                  <c:v>1403.74</c:v>
                </c:pt>
                <c:pt idx="12509">
                  <c:v>1403.84</c:v>
                </c:pt>
                <c:pt idx="12510">
                  <c:v>1403.94</c:v>
                </c:pt>
                <c:pt idx="12511">
                  <c:v>1404.03</c:v>
                </c:pt>
                <c:pt idx="12512">
                  <c:v>1404.14</c:v>
                </c:pt>
                <c:pt idx="12513">
                  <c:v>1404.25</c:v>
                </c:pt>
                <c:pt idx="12514">
                  <c:v>1404.35</c:v>
                </c:pt>
                <c:pt idx="12515">
                  <c:v>1404.45</c:v>
                </c:pt>
                <c:pt idx="12516">
                  <c:v>1404.56</c:v>
                </c:pt>
                <c:pt idx="12517">
                  <c:v>1404.67</c:v>
                </c:pt>
                <c:pt idx="12518">
                  <c:v>1404.77</c:v>
                </c:pt>
                <c:pt idx="12519">
                  <c:v>1404.88</c:v>
                </c:pt>
                <c:pt idx="12520">
                  <c:v>1404.97</c:v>
                </c:pt>
                <c:pt idx="12521">
                  <c:v>1405.08</c:v>
                </c:pt>
                <c:pt idx="12522">
                  <c:v>1405.17</c:v>
                </c:pt>
                <c:pt idx="12523">
                  <c:v>1405.28</c:v>
                </c:pt>
                <c:pt idx="12524">
                  <c:v>1405.38</c:v>
                </c:pt>
                <c:pt idx="12525">
                  <c:v>1405.49</c:v>
                </c:pt>
                <c:pt idx="12526">
                  <c:v>1405.6</c:v>
                </c:pt>
                <c:pt idx="12527">
                  <c:v>1405.7</c:v>
                </c:pt>
                <c:pt idx="12528">
                  <c:v>1405.81</c:v>
                </c:pt>
                <c:pt idx="12529">
                  <c:v>1405.91</c:v>
                </c:pt>
                <c:pt idx="12530">
                  <c:v>1406.01</c:v>
                </c:pt>
                <c:pt idx="12531">
                  <c:v>1406.12</c:v>
                </c:pt>
                <c:pt idx="12532">
                  <c:v>1406.22</c:v>
                </c:pt>
                <c:pt idx="12533">
                  <c:v>1406.33</c:v>
                </c:pt>
                <c:pt idx="12534">
                  <c:v>1406.43</c:v>
                </c:pt>
                <c:pt idx="12535">
                  <c:v>1406.53</c:v>
                </c:pt>
                <c:pt idx="12536">
                  <c:v>1406.63</c:v>
                </c:pt>
                <c:pt idx="12537">
                  <c:v>1406.73</c:v>
                </c:pt>
                <c:pt idx="12538">
                  <c:v>1406.84</c:v>
                </c:pt>
                <c:pt idx="12539">
                  <c:v>1406.95</c:v>
                </c:pt>
                <c:pt idx="12540">
                  <c:v>1407.05</c:v>
                </c:pt>
                <c:pt idx="12541">
                  <c:v>1407.15</c:v>
                </c:pt>
                <c:pt idx="12542">
                  <c:v>1407.25</c:v>
                </c:pt>
                <c:pt idx="12543">
                  <c:v>1407.36</c:v>
                </c:pt>
                <c:pt idx="12544">
                  <c:v>1407.47</c:v>
                </c:pt>
                <c:pt idx="12545">
                  <c:v>1407.58</c:v>
                </c:pt>
                <c:pt idx="12546">
                  <c:v>1407.67</c:v>
                </c:pt>
                <c:pt idx="12547">
                  <c:v>1407.77</c:v>
                </c:pt>
                <c:pt idx="12548">
                  <c:v>1407.87</c:v>
                </c:pt>
                <c:pt idx="12549">
                  <c:v>1407.97</c:v>
                </c:pt>
                <c:pt idx="12550">
                  <c:v>1408.07</c:v>
                </c:pt>
                <c:pt idx="12551">
                  <c:v>1408.17</c:v>
                </c:pt>
                <c:pt idx="12552">
                  <c:v>1408.27</c:v>
                </c:pt>
                <c:pt idx="12553">
                  <c:v>1408.37</c:v>
                </c:pt>
                <c:pt idx="12554">
                  <c:v>1408.47</c:v>
                </c:pt>
                <c:pt idx="12555">
                  <c:v>1408.57</c:v>
                </c:pt>
                <c:pt idx="12556">
                  <c:v>1408.67</c:v>
                </c:pt>
                <c:pt idx="12557">
                  <c:v>1408.77</c:v>
                </c:pt>
                <c:pt idx="12558">
                  <c:v>1408.86</c:v>
                </c:pt>
                <c:pt idx="12559">
                  <c:v>1408.96</c:v>
                </c:pt>
                <c:pt idx="12560">
                  <c:v>1409.06</c:v>
                </c:pt>
                <c:pt idx="12561">
                  <c:v>1409.16</c:v>
                </c:pt>
                <c:pt idx="12562">
                  <c:v>1409.26</c:v>
                </c:pt>
                <c:pt idx="12563">
                  <c:v>1409.37</c:v>
                </c:pt>
                <c:pt idx="12564">
                  <c:v>1409.47</c:v>
                </c:pt>
                <c:pt idx="12565">
                  <c:v>1409.57</c:v>
                </c:pt>
                <c:pt idx="12566">
                  <c:v>1409.66</c:v>
                </c:pt>
                <c:pt idx="12567">
                  <c:v>1409.76</c:v>
                </c:pt>
                <c:pt idx="12568">
                  <c:v>1409.86</c:v>
                </c:pt>
                <c:pt idx="12569">
                  <c:v>1409.96</c:v>
                </c:pt>
                <c:pt idx="12570">
                  <c:v>1410.06</c:v>
                </c:pt>
                <c:pt idx="12571">
                  <c:v>1410.16</c:v>
                </c:pt>
                <c:pt idx="12572">
                  <c:v>1410.25</c:v>
                </c:pt>
                <c:pt idx="12573">
                  <c:v>1410.35</c:v>
                </c:pt>
                <c:pt idx="12574">
                  <c:v>1410.45</c:v>
                </c:pt>
                <c:pt idx="12575">
                  <c:v>1410.55</c:v>
                </c:pt>
                <c:pt idx="12576">
                  <c:v>1410.66</c:v>
                </c:pt>
                <c:pt idx="12577">
                  <c:v>1410.76</c:v>
                </c:pt>
                <c:pt idx="12578">
                  <c:v>1410.86</c:v>
                </c:pt>
                <c:pt idx="12579">
                  <c:v>1410.96</c:v>
                </c:pt>
                <c:pt idx="12580">
                  <c:v>1411.07</c:v>
                </c:pt>
                <c:pt idx="12581">
                  <c:v>1411.16</c:v>
                </c:pt>
                <c:pt idx="12582">
                  <c:v>1411.28</c:v>
                </c:pt>
                <c:pt idx="12583">
                  <c:v>1411.38</c:v>
                </c:pt>
                <c:pt idx="12584">
                  <c:v>1411.48</c:v>
                </c:pt>
                <c:pt idx="12585">
                  <c:v>1411.58</c:v>
                </c:pt>
                <c:pt idx="12586">
                  <c:v>1411.67</c:v>
                </c:pt>
                <c:pt idx="12587">
                  <c:v>1411.77</c:v>
                </c:pt>
                <c:pt idx="12588">
                  <c:v>1411.87</c:v>
                </c:pt>
                <c:pt idx="12589">
                  <c:v>1411.97</c:v>
                </c:pt>
                <c:pt idx="12590">
                  <c:v>1412.08</c:v>
                </c:pt>
                <c:pt idx="12591">
                  <c:v>1412.17</c:v>
                </c:pt>
                <c:pt idx="12592">
                  <c:v>1412.27</c:v>
                </c:pt>
                <c:pt idx="12593">
                  <c:v>1412.36</c:v>
                </c:pt>
                <c:pt idx="12594">
                  <c:v>1412.46</c:v>
                </c:pt>
                <c:pt idx="12595">
                  <c:v>1412.56</c:v>
                </c:pt>
                <c:pt idx="12596">
                  <c:v>1412.66</c:v>
                </c:pt>
                <c:pt idx="12597">
                  <c:v>1412.75</c:v>
                </c:pt>
                <c:pt idx="12598">
                  <c:v>1412.85</c:v>
                </c:pt>
                <c:pt idx="12599">
                  <c:v>1412.95</c:v>
                </c:pt>
                <c:pt idx="12600">
                  <c:v>1413.05</c:v>
                </c:pt>
                <c:pt idx="12601">
                  <c:v>1413.15</c:v>
                </c:pt>
                <c:pt idx="12602">
                  <c:v>1413.25</c:v>
                </c:pt>
                <c:pt idx="12603">
                  <c:v>1413.35</c:v>
                </c:pt>
                <c:pt idx="12604">
                  <c:v>1413.44</c:v>
                </c:pt>
                <c:pt idx="12605">
                  <c:v>1413.54</c:v>
                </c:pt>
                <c:pt idx="12606">
                  <c:v>1413.64</c:v>
                </c:pt>
                <c:pt idx="12607">
                  <c:v>1413.74</c:v>
                </c:pt>
                <c:pt idx="12608">
                  <c:v>1413.84</c:v>
                </c:pt>
                <c:pt idx="12609">
                  <c:v>1413.93</c:v>
                </c:pt>
                <c:pt idx="12610">
                  <c:v>1414.03</c:v>
                </c:pt>
                <c:pt idx="12611">
                  <c:v>1414.13</c:v>
                </c:pt>
                <c:pt idx="12612">
                  <c:v>1414.23</c:v>
                </c:pt>
                <c:pt idx="12613">
                  <c:v>1414.33</c:v>
                </c:pt>
                <c:pt idx="12614">
                  <c:v>1414.43</c:v>
                </c:pt>
                <c:pt idx="12615">
                  <c:v>1414.53</c:v>
                </c:pt>
                <c:pt idx="12616">
                  <c:v>1414.63</c:v>
                </c:pt>
                <c:pt idx="12617">
                  <c:v>1414.73</c:v>
                </c:pt>
                <c:pt idx="12618">
                  <c:v>1414.82</c:v>
                </c:pt>
                <c:pt idx="12619">
                  <c:v>1414.92</c:v>
                </c:pt>
                <c:pt idx="12620">
                  <c:v>1415.02</c:v>
                </c:pt>
                <c:pt idx="12621">
                  <c:v>1415.12</c:v>
                </c:pt>
                <c:pt idx="12622">
                  <c:v>1415.22</c:v>
                </c:pt>
                <c:pt idx="12623">
                  <c:v>1415.33</c:v>
                </c:pt>
                <c:pt idx="12624">
                  <c:v>1415.43</c:v>
                </c:pt>
                <c:pt idx="12625">
                  <c:v>1415.53</c:v>
                </c:pt>
                <c:pt idx="12626">
                  <c:v>1415.64</c:v>
                </c:pt>
                <c:pt idx="12627">
                  <c:v>1415.73</c:v>
                </c:pt>
                <c:pt idx="12628">
                  <c:v>1415.83</c:v>
                </c:pt>
                <c:pt idx="12629">
                  <c:v>1415.93</c:v>
                </c:pt>
                <c:pt idx="12630">
                  <c:v>1416.03</c:v>
                </c:pt>
                <c:pt idx="12631">
                  <c:v>1416.13</c:v>
                </c:pt>
                <c:pt idx="12632">
                  <c:v>1416.22</c:v>
                </c:pt>
                <c:pt idx="12633">
                  <c:v>1416.32</c:v>
                </c:pt>
                <c:pt idx="12634">
                  <c:v>1416.41</c:v>
                </c:pt>
                <c:pt idx="12635">
                  <c:v>1416.51</c:v>
                </c:pt>
                <c:pt idx="12636">
                  <c:v>1416.6</c:v>
                </c:pt>
                <c:pt idx="12637">
                  <c:v>1416.7</c:v>
                </c:pt>
                <c:pt idx="12638">
                  <c:v>1416.91</c:v>
                </c:pt>
                <c:pt idx="12639">
                  <c:v>1417.02</c:v>
                </c:pt>
                <c:pt idx="12640">
                  <c:v>1417.12</c:v>
                </c:pt>
                <c:pt idx="12641">
                  <c:v>1417.22</c:v>
                </c:pt>
                <c:pt idx="12642">
                  <c:v>1417.33</c:v>
                </c:pt>
                <c:pt idx="12643">
                  <c:v>1417.43</c:v>
                </c:pt>
                <c:pt idx="12644">
                  <c:v>1417.53</c:v>
                </c:pt>
                <c:pt idx="12645">
                  <c:v>1417.63</c:v>
                </c:pt>
                <c:pt idx="12646">
                  <c:v>1417.73</c:v>
                </c:pt>
                <c:pt idx="12647">
                  <c:v>1417.83</c:v>
                </c:pt>
                <c:pt idx="12648">
                  <c:v>1417.93</c:v>
                </c:pt>
                <c:pt idx="12649">
                  <c:v>1418.02</c:v>
                </c:pt>
                <c:pt idx="12650">
                  <c:v>1418.11</c:v>
                </c:pt>
                <c:pt idx="12651">
                  <c:v>1418.21</c:v>
                </c:pt>
                <c:pt idx="12652">
                  <c:v>1418.31</c:v>
                </c:pt>
                <c:pt idx="12653">
                  <c:v>1418.41</c:v>
                </c:pt>
                <c:pt idx="12654">
                  <c:v>1418.52</c:v>
                </c:pt>
                <c:pt idx="12655">
                  <c:v>1418.61</c:v>
                </c:pt>
                <c:pt idx="12656">
                  <c:v>1418.71</c:v>
                </c:pt>
                <c:pt idx="12657">
                  <c:v>1418.81</c:v>
                </c:pt>
                <c:pt idx="12658">
                  <c:v>1418.93</c:v>
                </c:pt>
                <c:pt idx="12659">
                  <c:v>1419.04</c:v>
                </c:pt>
                <c:pt idx="12660">
                  <c:v>1419.13</c:v>
                </c:pt>
                <c:pt idx="12661">
                  <c:v>1419.22</c:v>
                </c:pt>
                <c:pt idx="12662">
                  <c:v>1419.33</c:v>
                </c:pt>
                <c:pt idx="12663">
                  <c:v>1419.42</c:v>
                </c:pt>
                <c:pt idx="12664">
                  <c:v>1419.52</c:v>
                </c:pt>
                <c:pt idx="12665">
                  <c:v>1419.62</c:v>
                </c:pt>
                <c:pt idx="12666">
                  <c:v>1419.71</c:v>
                </c:pt>
                <c:pt idx="12667">
                  <c:v>1419.81</c:v>
                </c:pt>
                <c:pt idx="12668">
                  <c:v>1419.91</c:v>
                </c:pt>
                <c:pt idx="12669">
                  <c:v>1420</c:v>
                </c:pt>
                <c:pt idx="12670">
                  <c:v>1420.1</c:v>
                </c:pt>
                <c:pt idx="12671">
                  <c:v>1420.2</c:v>
                </c:pt>
                <c:pt idx="12672">
                  <c:v>1420.3</c:v>
                </c:pt>
                <c:pt idx="12673">
                  <c:v>1420.4</c:v>
                </c:pt>
                <c:pt idx="12674">
                  <c:v>1420.5</c:v>
                </c:pt>
                <c:pt idx="12675">
                  <c:v>1420.61</c:v>
                </c:pt>
                <c:pt idx="12676">
                  <c:v>1420.71</c:v>
                </c:pt>
                <c:pt idx="12677">
                  <c:v>1420.8</c:v>
                </c:pt>
                <c:pt idx="12678">
                  <c:v>1420.9</c:v>
                </c:pt>
                <c:pt idx="12679">
                  <c:v>1421</c:v>
                </c:pt>
                <c:pt idx="12680">
                  <c:v>1421.1</c:v>
                </c:pt>
                <c:pt idx="12681">
                  <c:v>1421.19</c:v>
                </c:pt>
                <c:pt idx="12682">
                  <c:v>1421.3</c:v>
                </c:pt>
                <c:pt idx="12683">
                  <c:v>1421.39</c:v>
                </c:pt>
                <c:pt idx="12684">
                  <c:v>1421.49</c:v>
                </c:pt>
                <c:pt idx="12685">
                  <c:v>1421.59</c:v>
                </c:pt>
                <c:pt idx="12686">
                  <c:v>1421.68</c:v>
                </c:pt>
                <c:pt idx="12687">
                  <c:v>1421.78</c:v>
                </c:pt>
                <c:pt idx="12688">
                  <c:v>1421.88</c:v>
                </c:pt>
                <c:pt idx="12689">
                  <c:v>1421.97</c:v>
                </c:pt>
                <c:pt idx="12690">
                  <c:v>1422.07</c:v>
                </c:pt>
                <c:pt idx="12691">
                  <c:v>1422.17</c:v>
                </c:pt>
                <c:pt idx="12692">
                  <c:v>1422.27</c:v>
                </c:pt>
                <c:pt idx="12693">
                  <c:v>1422.36</c:v>
                </c:pt>
                <c:pt idx="12694">
                  <c:v>1422.45</c:v>
                </c:pt>
                <c:pt idx="12695">
                  <c:v>1422.54</c:v>
                </c:pt>
                <c:pt idx="12696">
                  <c:v>1422.64</c:v>
                </c:pt>
                <c:pt idx="12697">
                  <c:v>1422.73</c:v>
                </c:pt>
                <c:pt idx="12698">
                  <c:v>1422.83</c:v>
                </c:pt>
                <c:pt idx="12699">
                  <c:v>1422.92</c:v>
                </c:pt>
                <c:pt idx="12700">
                  <c:v>1423.02</c:v>
                </c:pt>
                <c:pt idx="12701">
                  <c:v>1423.11</c:v>
                </c:pt>
                <c:pt idx="12702">
                  <c:v>1423.21</c:v>
                </c:pt>
                <c:pt idx="12703">
                  <c:v>1423.31</c:v>
                </c:pt>
                <c:pt idx="12704">
                  <c:v>1423.41</c:v>
                </c:pt>
                <c:pt idx="12705">
                  <c:v>1423.5</c:v>
                </c:pt>
                <c:pt idx="12706">
                  <c:v>1423.59</c:v>
                </c:pt>
                <c:pt idx="12707">
                  <c:v>1423.69</c:v>
                </c:pt>
                <c:pt idx="12708">
                  <c:v>1423.78</c:v>
                </c:pt>
                <c:pt idx="12709">
                  <c:v>1423.88</c:v>
                </c:pt>
                <c:pt idx="12710">
                  <c:v>1423.97</c:v>
                </c:pt>
                <c:pt idx="12711">
                  <c:v>1424.07</c:v>
                </c:pt>
                <c:pt idx="12712">
                  <c:v>1424.17</c:v>
                </c:pt>
                <c:pt idx="12713">
                  <c:v>1424.26</c:v>
                </c:pt>
                <c:pt idx="12714">
                  <c:v>1424.36</c:v>
                </c:pt>
                <c:pt idx="12715">
                  <c:v>1424.45</c:v>
                </c:pt>
                <c:pt idx="12716">
                  <c:v>1424.55</c:v>
                </c:pt>
                <c:pt idx="12717">
                  <c:v>1424.64</c:v>
                </c:pt>
                <c:pt idx="12718">
                  <c:v>1424.74</c:v>
                </c:pt>
                <c:pt idx="12719">
                  <c:v>1424.83</c:v>
                </c:pt>
                <c:pt idx="12720">
                  <c:v>1424.93</c:v>
                </c:pt>
                <c:pt idx="12721">
                  <c:v>1425.03</c:v>
                </c:pt>
                <c:pt idx="12722">
                  <c:v>1425.12</c:v>
                </c:pt>
                <c:pt idx="12723">
                  <c:v>1425.21</c:v>
                </c:pt>
                <c:pt idx="12724">
                  <c:v>1425.31</c:v>
                </c:pt>
                <c:pt idx="12725">
                  <c:v>1425.4</c:v>
                </c:pt>
                <c:pt idx="12726">
                  <c:v>1425.49</c:v>
                </c:pt>
                <c:pt idx="12727">
                  <c:v>1425.59</c:v>
                </c:pt>
                <c:pt idx="12728">
                  <c:v>1425.69</c:v>
                </c:pt>
                <c:pt idx="12729">
                  <c:v>1425.79</c:v>
                </c:pt>
                <c:pt idx="12730">
                  <c:v>1425.89</c:v>
                </c:pt>
                <c:pt idx="12731">
                  <c:v>1425.98</c:v>
                </c:pt>
                <c:pt idx="12732">
                  <c:v>1426.08</c:v>
                </c:pt>
                <c:pt idx="12733">
                  <c:v>1426.3</c:v>
                </c:pt>
                <c:pt idx="12734">
                  <c:v>1426.4</c:v>
                </c:pt>
                <c:pt idx="12735">
                  <c:v>1426.5</c:v>
                </c:pt>
                <c:pt idx="12736">
                  <c:v>1426.59</c:v>
                </c:pt>
                <c:pt idx="12737">
                  <c:v>1426.69</c:v>
                </c:pt>
                <c:pt idx="12738">
                  <c:v>1426.79</c:v>
                </c:pt>
                <c:pt idx="12739">
                  <c:v>1426.89</c:v>
                </c:pt>
                <c:pt idx="12740">
                  <c:v>1426.98</c:v>
                </c:pt>
                <c:pt idx="12741">
                  <c:v>1427.07</c:v>
                </c:pt>
                <c:pt idx="12742">
                  <c:v>1427.16</c:v>
                </c:pt>
                <c:pt idx="12743">
                  <c:v>1427.26</c:v>
                </c:pt>
                <c:pt idx="12744">
                  <c:v>1427.35</c:v>
                </c:pt>
                <c:pt idx="12745">
                  <c:v>1427.45</c:v>
                </c:pt>
                <c:pt idx="12746">
                  <c:v>1427.54</c:v>
                </c:pt>
                <c:pt idx="12747">
                  <c:v>1427.63</c:v>
                </c:pt>
                <c:pt idx="12748">
                  <c:v>1427.72</c:v>
                </c:pt>
                <c:pt idx="12749">
                  <c:v>1427.81</c:v>
                </c:pt>
                <c:pt idx="12750">
                  <c:v>1427.91</c:v>
                </c:pt>
                <c:pt idx="12751">
                  <c:v>1428</c:v>
                </c:pt>
                <c:pt idx="12752">
                  <c:v>1428.1</c:v>
                </c:pt>
                <c:pt idx="12753">
                  <c:v>1428.18</c:v>
                </c:pt>
                <c:pt idx="12754">
                  <c:v>1428.28</c:v>
                </c:pt>
                <c:pt idx="12755">
                  <c:v>1428.38</c:v>
                </c:pt>
                <c:pt idx="12756">
                  <c:v>1428.47</c:v>
                </c:pt>
                <c:pt idx="12757">
                  <c:v>1428.56</c:v>
                </c:pt>
                <c:pt idx="12758">
                  <c:v>1428.66</c:v>
                </c:pt>
                <c:pt idx="12759">
                  <c:v>1428.75</c:v>
                </c:pt>
                <c:pt idx="12760">
                  <c:v>1428.84</c:v>
                </c:pt>
                <c:pt idx="12761">
                  <c:v>1428.93</c:v>
                </c:pt>
                <c:pt idx="12762">
                  <c:v>1429.02</c:v>
                </c:pt>
                <c:pt idx="12763">
                  <c:v>1429.11</c:v>
                </c:pt>
                <c:pt idx="12764">
                  <c:v>1429.2</c:v>
                </c:pt>
                <c:pt idx="12765">
                  <c:v>1429.3</c:v>
                </c:pt>
                <c:pt idx="12766">
                  <c:v>1429.39</c:v>
                </c:pt>
                <c:pt idx="12767">
                  <c:v>1429.5</c:v>
                </c:pt>
                <c:pt idx="12768">
                  <c:v>1429.6</c:v>
                </c:pt>
                <c:pt idx="12769">
                  <c:v>1429.69</c:v>
                </c:pt>
                <c:pt idx="12770">
                  <c:v>1429.78</c:v>
                </c:pt>
                <c:pt idx="12771">
                  <c:v>1429.88</c:v>
                </c:pt>
                <c:pt idx="12772">
                  <c:v>1429.97</c:v>
                </c:pt>
                <c:pt idx="12773">
                  <c:v>1430.07</c:v>
                </c:pt>
                <c:pt idx="12774">
                  <c:v>1430.16</c:v>
                </c:pt>
                <c:pt idx="12775">
                  <c:v>1430.26</c:v>
                </c:pt>
                <c:pt idx="12776">
                  <c:v>1430.35</c:v>
                </c:pt>
                <c:pt idx="12777">
                  <c:v>1430.43</c:v>
                </c:pt>
                <c:pt idx="12778">
                  <c:v>1430.53</c:v>
                </c:pt>
                <c:pt idx="12779">
                  <c:v>1430.61</c:v>
                </c:pt>
                <c:pt idx="12780">
                  <c:v>1430.7</c:v>
                </c:pt>
                <c:pt idx="12781">
                  <c:v>1430.8</c:v>
                </c:pt>
                <c:pt idx="12782">
                  <c:v>1430.9</c:v>
                </c:pt>
                <c:pt idx="12783">
                  <c:v>1431</c:v>
                </c:pt>
                <c:pt idx="12784">
                  <c:v>1431.1</c:v>
                </c:pt>
                <c:pt idx="12785">
                  <c:v>1431.19</c:v>
                </c:pt>
                <c:pt idx="12786">
                  <c:v>1431.27</c:v>
                </c:pt>
                <c:pt idx="12787">
                  <c:v>1431.37</c:v>
                </c:pt>
                <c:pt idx="12788">
                  <c:v>1431.46</c:v>
                </c:pt>
                <c:pt idx="12789">
                  <c:v>1431.55</c:v>
                </c:pt>
                <c:pt idx="12790">
                  <c:v>1431.65</c:v>
                </c:pt>
                <c:pt idx="12791">
                  <c:v>1431.74</c:v>
                </c:pt>
                <c:pt idx="12792">
                  <c:v>1431.83</c:v>
                </c:pt>
                <c:pt idx="12793">
                  <c:v>1431.93</c:v>
                </c:pt>
                <c:pt idx="12794">
                  <c:v>1432.02</c:v>
                </c:pt>
                <c:pt idx="12795">
                  <c:v>1432.11</c:v>
                </c:pt>
                <c:pt idx="12796">
                  <c:v>1432.2</c:v>
                </c:pt>
                <c:pt idx="12797">
                  <c:v>1432.29</c:v>
                </c:pt>
                <c:pt idx="12798">
                  <c:v>1432.38</c:v>
                </c:pt>
                <c:pt idx="12799">
                  <c:v>1432.47</c:v>
                </c:pt>
                <c:pt idx="12800">
                  <c:v>1432.56</c:v>
                </c:pt>
                <c:pt idx="12801">
                  <c:v>1432.65</c:v>
                </c:pt>
                <c:pt idx="12802">
                  <c:v>1432.75</c:v>
                </c:pt>
                <c:pt idx="12803">
                  <c:v>1432.84</c:v>
                </c:pt>
                <c:pt idx="12804">
                  <c:v>1432.92</c:v>
                </c:pt>
                <c:pt idx="12805">
                  <c:v>1433.01</c:v>
                </c:pt>
                <c:pt idx="12806">
                  <c:v>1433.1</c:v>
                </c:pt>
                <c:pt idx="12807">
                  <c:v>1433.2</c:v>
                </c:pt>
                <c:pt idx="12808">
                  <c:v>1433.29</c:v>
                </c:pt>
                <c:pt idx="12809">
                  <c:v>1433.39</c:v>
                </c:pt>
                <c:pt idx="12810">
                  <c:v>1433.49</c:v>
                </c:pt>
                <c:pt idx="12811">
                  <c:v>1433.58</c:v>
                </c:pt>
                <c:pt idx="12812">
                  <c:v>1433.68</c:v>
                </c:pt>
                <c:pt idx="12813">
                  <c:v>1433.77</c:v>
                </c:pt>
                <c:pt idx="12814">
                  <c:v>1433.87</c:v>
                </c:pt>
                <c:pt idx="12815">
                  <c:v>1433.96</c:v>
                </c:pt>
                <c:pt idx="12816">
                  <c:v>1434.05</c:v>
                </c:pt>
                <c:pt idx="12817">
                  <c:v>1434.14</c:v>
                </c:pt>
                <c:pt idx="12818">
                  <c:v>1434.24</c:v>
                </c:pt>
                <c:pt idx="12819">
                  <c:v>1434.33</c:v>
                </c:pt>
                <c:pt idx="12820">
                  <c:v>1434.42</c:v>
                </c:pt>
                <c:pt idx="12821">
                  <c:v>1434.51</c:v>
                </c:pt>
                <c:pt idx="12822">
                  <c:v>1434.62</c:v>
                </c:pt>
                <c:pt idx="12823">
                  <c:v>1434.71</c:v>
                </c:pt>
                <c:pt idx="12824">
                  <c:v>1434.79</c:v>
                </c:pt>
                <c:pt idx="12825">
                  <c:v>1434.89</c:v>
                </c:pt>
                <c:pt idx="12826">
                  <c:v>1434.98</c:v>
                </c:pt>
                <c:pt idx="12827">
                  <c:v>1435.08</c:v>
                </c:pt>
                <c:pt idx="12828">
                  <c:v>1435.16</c:v>
                </c:pt>
                <c:pt idx="12829">
                  <c:v>1435.25</c:v>
                </c:pt>
                <c:pt idx="12830">
                  <c:v>1435.35</c:v>
                </c:pt>
                <c:pt idx="12831">
                  <c:v>1435.44</c:v>
                </c:pt>
                <c:pt idx="12832">
                  <c:v>1435.53</c:v>
                </c:pt>
                <c:pt idx="12833">
                  <c:v>1435.62</c:v>
                </c:pt>
                <c:pt idx="12834">
                  <c:v>1435.72</c:v>
                </c:pt>
                <c:pt idx="12835">
                  <c:v>1435.81</c:v>
                </c:pt>
                <c:pt idx="12836">
                  <c:v>1435.9</c:v>
                </c:pt>
                <c:pt idx="12837">
                  <c:v>1436</c:v>
                </c:pt>
                <c:pt idx="12838">
                  <c:v>1436.08</c:v>
                </c:pt>
                <c:pt idx="12839">
                  <c:v>1436.17</c:v>
                </c:pt>
                <c:pt idx="12840">
                  <c:v>1436.26</c:v>
                </c:pt>
                <c:pt idx="12841">
                  <c:v>1436.35</c:v>
                </c:pt>
                <c:pt idx="12842">
                  <c:v>1436.44</c:v>
                </c:pt>
                <c:pt idx="12843">
                  <c:v>1436.53</c:v>
                </c:pt>
                <c:pt idx="12844">
                  <c:v>1436.63</c:v>
                </c:pt>
                <c:pt idx="12845">
                  <c:v>1436.72</c:v>
                </c:pt>
                <c:pt idx="12846">
                  <c:v>1436.81</c:v>
                </c:pt>
                <c:pt idx="12847">
                  <c:v>1436.9</c:v>
                </c:pt>
                <c:pt idx="12848">
                  <c:v>1437</c:v>
                </c:pt>
                <c:pt idx="12849">
                  <c:v>1437.09</c:v>
                </c:pt>
                <c:pt idx="12850">
                  <c:v>1437.18</c:v>
                </c:pt>
                <c:pt idx="12851">
                  <c:v>1437.27</c:v>
                </c:pt>
                <c:pt idx="12852">
                  <c:v>1437.36</c:v>
                </c:pt>
                <c:pt idx="12853">
                  <c:v>1437.45</c:v>
                </c:pt>
                <c:pt idx="12854">
                  <c:v>1437.54</c:v>
                </c:pt>
                <c:pt idx="12855">
                  <c:v>1437.69</c:v>
                </c:pt>
                <c:pt idx="12856">
                  <c:v>1437.78</c:v>
                </c:pt>
                <c:pt idx="12857">
                  <c:v>1437.87</c:v>
                </c:pt>
                <c:pt idx="12858">
                  <c:v>1437.96</c:v>
                </c:pt>
                <c:pt idx="12859">
                  <c:v>1438.05</c:v>
                </c:pt>
                <c:pt idx="12860">
                  <c:v>1438.14</c:v>
                </c:pt>
                <c:pt idx="12861">
                  <c:v>1438.23</c:v>
                </c:pt>
                <c:pt idx="12862">
                  <c:v>1438.32</c:v>
                </c:pt>
                <c:pt idx="12863">
                  <c:v>1438.41</c:v>
                </c:pt>
                <c:pt idx="12864">
                  <c:v>1438.5</c:v>
                </c:pt>
                <c:pt idx="12865">
                  <c:v>1438.59</c:v>
                </c:pt>
                <c:pt idx="12866">
                  <c:v>1438.68</c:v>
                </c:pt>
                <c:pt idx="12867">
                  <c:v>1438.77</c:v>
                </c:pt>
                <c:pt idx="12868">
                  <c:v>1438.86</c:v>
                </c:pt>
                <c:pt idx="12869">
                  <c:v>1438.96</c:v>
                </c:pt>
                <c:pt idx="12870">
                  <c:v>1439.05</c:v>
                </c:pt>
                <c:pt idx="12871">
                  <c:v>1439.14</c:v>
                </c:pt>
                <c:pt idx="12872">
                  <c:v>1439.23</c:v>
                </c:pt>
                <c:pt idx="12873">
                  <c:v>1439.32</c:v>
                </c:pt>
                <c:pt idx="12874">
                  <c:v>1439.41</c:v>
                </c:pt>
                <c:pt idx="12875">
                  <c:v>1439.49</c:v>
                </c:pt>
                <c:pt idx="12876">
                  <c:v>1439.59</c:v>
                </c:pt>
                <c:pt idx="12877">
                  <c:v>1439.68</c:v>
                </c:pt>
                <c:pt idx="12878">
                  <c:v>1439.76</c:v>
                </c:pt>
                <c:pt idx="12879">
                  <c:v>1439.85</c:v>
                </c:pt>
                <c:pt idx="12880">
                  <c:v>1439.94</c:v>
                </c:pt>
                <c:pt idx="12881">
                  <c:v>1440.03</c:v>
                </c:pt>
                <c:pt idx="12882">
                  <c:v>1440.12</c:v>
                </c:pt>
                <c:pt idx="12883">
                  <c:v>1440.21</c:v>
                </c:pt>
                <c:pt idx="12884">
                  <c:v>1440.3</c:v>
                </c:pt>
                <c:pt idx="12885">
                  <c:v>1440.4</c:v>
                </c:pt>
                <c:pt idx="12886">
                  <c:v>1440.49</c:v>
                </c:pt>
                <c:pt idx="12887">
                  <c:v>1440.58</c:v>
                </c:pt>
                <c:pt idx="12888">
                  <c:v>1440.67</c:v>
                </c:pt>
                <c:pt idx="12889">
                  <c:v>1440.76</c:v>
                </c:pt>
                <c:pt idx="12890">
                  <c:v>1440.84</c:v>
                </c:pt>
                <c:pt idx="12891">
                  <c:v>1440.93</c:v>
                </c:pt>
                <c:pt idx="12892">
                  <c:v>1441.03</c:v>
                </c:pt>
                <c:pt idx="12893">
                  <c:v>1441.11</c:v>
                </c:pt>
                <c:pt idx="12894">
                  <c:v>1441.21</c:v>
                </c:pt>
                <c:pt idx="12895">
                  <c:v>1441.3</c:v>
                </c:pt>
                <c:pt idx="12896">
                  <c:v>1441.39</c:v>
                </c:pt>
                <c:pt idx="12897">
                  <c:v>1441.48</c:v>
                </c:pt>
                <c:pt idx="12898">
                  <c:v>1441.57</c:v>
                </c:pt>
                <c:pt idx="12899">
                  <c:v>1441.66</c:v>
                </c:pt>
                <c:pt idx="12900">
                  <c:v>1441.75</c:v>
                </c:pt>
                <c:pt idx="12901">
                  <c:v>1441.84</c:v>
                </c:pt>
                <c:pt idx="12902">
                  <c:v>1441.93</c:v>
                </c:pt>
                <c:pt idx="12903">
                  <c:v>1442.01</c:v>
                </c:pt>
                <c:pt idx="12904">
                  <c:v>1442.1</c:v>
                </c:pt>
                <c:pt idx="12905">
                  <c:v>1442.19</c:v>
                </c:pt>
                <c:pt idx="12906">
                  <c:v>1442.28</c:v>
                </c:pt>
                <c:pt idx="12907">
                  <c:v>1442.37</c:v>
                </c:pt>
                <c:pt idx="12908">
                  <c:v>1442.47</c:v>
                </c:pt>
                <c:pt idx="12909">
                  <c:v>1442.56</c:v>
                </c:pt>
                <c:pt idx="12910">
                  <c:v>1442.65</c:v>
                </c:pt>
                <c:pt idx="12911">
                  <c:v>1442.73</c:v>
                </c:pt>
                <c:pt idx="12912">
                  <c:v>1442.83</c:v>
                </c:pt>
                <c:pt idx="12913">
                  <c:v>1442.91</c:v>
                </c:pt>
                <c:pt idx="12914">
                  <c:v>1443</c:v>
                </c:pt>
                <c:pt idx="12915">
                  <c:v>1443.09</c:v>
                </c:pt>
                <c:pt idx="12916">
                  <c:v>1443.19</c:v>
                </c:pt>
                <c:pt idx="12917">
                  <c:v>1443.28</c:v>
                </c:pt>
                <c:pt idx="12918">
                  <c:v>1443.37</c:v>
                </c:pt>
                <c:pt idx="12919">
                  <c:v>1443.46</c:v>
                </c:pt>
                <c:pt idx="12920">
                  <c:v>1443.56</c:v>
                </c:pt>
                <c:pt idx="12921">
                  <c:v>1443.65</c:v>
                </c:pt>
                <c:pt idx="12922">
                  <c:v>1443.73</c:v>
                </c:pt>
                <c:pt idx="12923">
                  <c:v>1443.82</c:v>
                </c:pt>
                <c:pt idx="12924">
                  <c:v>1443.9</c:v>
                </c:pt>
                <c:pt idx="12925">
                  <c:v>1443.99</c:v>
                </c:pt>
                <c:pt idx="12926">
                  <c:v>1444.08</c:v>
                </c:pt>
                <c:pt idx="12927">
                  <c:v>1444.17</c:v>
                </c:pt>
                <c:pt idx="12928">
                  <c:v>1444.26</c:v>
                </c:pt>
                <c:pt idx="12929">
                  <c:v>1444.35</c:v>
                </c:pt>
                <c:pt idx="12930">
                  <c:v>1444.44</c:v>
                </c:pt>
                <c:pt idx="12931">
                  <c:v>1444.53</c:v>
                </c:pt>
                <c:pt idx="12932">
                  <c:v>1444.62</c:v>
                </c:pt>
                <c:pt idx="12933">
                  <c:v>1444.7</c:v>
                </c:pt>
                <c:pt idx="12934">
                  <c:v>1444.79</c:v>
                </c:pt>
                <c:pt idx="12935">
                  <c:v>1444.87</c:v>
                </c:pt>
                <c:pt idx="12936">
                  <c:v>1444.96</c:v>
                </c:pt>
                <c:pt idx="12937">
                  <c:v>1445.05</c:v>
                </c:pt>
                <c:pt idx="12938">
                  <c:v>1445.14</c:v>
                </c:pt>
                <c:pt idx="12939">
                  <c:v>1445.23</c:v>
                </c:pt>
                <c:pt idx="12940">
                  <c:v>1445.32</c:v>
                </c:pt>
                <c:pt idx="12941">
                  <c:v>1445.41</c:v>
                </c:pt>
                <c:pt idx="12942">
                  <c:v>1445.52</c:v>
                </c:pt>
                <c:pt idx="12943">
                  <c:v>1445.6</c:v>
                </c:pt>
                <c:pt idx="12944">
                  <c:v>1445.69</c:v>
                </c:pt>
                <c:pt idx="12945">
                  <c:v>1445.77</c:v>
                </c:pt>
                <c:pt idx="12946">
                  <c:v>1445.86</c:v>
                </c:pt>
                <c:pt idx="12947">
                  <c:v>1445.94</c:v>
                </c:pt>
                <c:pt idx="12948">
                  <c:v>1446.03</c:v>
                </c:pt>
                <c:pt idx="12949">
                  <c:v>1446.12</c:v>
                </c:pt>
                <c:pt idx="12950">
                  <c:v>1446.2</c:v>
                </c:pt>
                <c:pt idx="12951">
                  <c:v>1446.29</c:v>
                </c:pt>
                <c:pt idx="12952">
                  <c:v>1446.37</c:v>
                </c:pt>
                <c:pt idx="12953">
                  <c:v>1446.46</c:v>
                </c:pt>
                <c:pt idx="12954">
                  <c:v>1446.54</c:v>
                </c:pt>
                <c:pt idx="12955">
                  <c:v>1446.63</c:v>
                </c:pt>
                <c:pt idx="12956">
                  <c:v>1446.72</c:v>
                </c:pt>
                <c:pt idx="12957">
                  <c:v>1446.8</c:v>
                </c:pt>
                <c:pt idx="12958">
                  <c:v>1446.89</c:v>
                </c:pt>
                <c:pt idx="12959">
                  <c:v>1446.97</c:v>
                </c:pt>
                <c:pt idx="12960">
                  <c:v>1447.05</c:v>
                </c:pt>
                <c:pt idx="12961">
                  <c:v>1447.13</c:v>
                </c:pt>
                <c:pt idx="12962">
                  <c:v>1447.22</c:v>
                </c:pt>
                <c:pt idx="12963">
                  <c:v>1447.31</c:v>
                </c:pt>
                <c:pt idx="12964">
                  <c:v>1447.4</c:v>
                </c:pt>
                <c:pt idx="12965">
                  <c:v>1447.49</c:v>
                </c:pt>
                <c:pt idx="12966">
                  <c:v>1447.57</c:v>
                </c:pt>
                <c:pt idx="12967">
                  <c:v>1447.66</c:v>
                </c:pt>
                <c:pt idx="12968">
                  <c:v>1447.75</c:v>
                </c:pt>
                <c:pt idx="12969">
                  <c:v>1447.84</c:v>
                </c:pt>
                <c:pt idx="12970">
                  <c:v>1447.93</c:v>
                </c:pt>
                <c:pt idx="12971">
                  <c:v>1448.01</c:v>
                </c:pt>
                <c:pt idx="12972">
                  <c:v>1448.11</c:v>
                </c:pt>
                <c:pt idx="12973">
                  <c:v>1448.2</c:v>
                </c:pt>
                <c:pt idx="12974">
                  <c:v>1448.29</c:v>
                </c:pt>
                <c:pt idx="12975">
                  <c:v>1448.37</c:v>
                </c:pt>
                <c:pt idx="12976">
                  <c:v>1448.46</c:v>
                </c:pt>
                <c:pt idx="12977">
                  <c:v>1448.54</c:v>
                </c:pt>
                <c:pt idx="12978">
                  <c:v>1448.63</c:v>
                </c:pt>
                <c:pt idx="12979">
                  <c:v>1448.71</c:v>
                </c:pt>
                <c:pt idx="12980">
                  <c:v>1448.79</c:v>
                </c:pt>
                <c:pt idx="12981">
                  <c:v>1448.88</c:v>
                </c:pt>
                <c:pt idx="12982">
                  <c:v>1448.96</c:v>
                </c:pt>
                <c:pt idx="12983">
                  <c:v>1449.05</c:v>
                </c:pt>
                <c:pt idx="12984">
                  <c:v>1449.14</c:v>
                </c:pt>
                <c:pt idx="12985">
                  <c:v>1449.22</c:v>
                </c:pt>
                <c:pt idx="12986">
                  <c:v>1449.3</c:v>
                </c:pt>
                <c:pt idx="12987">
                  <c:v>1449.39</c:v>
                </c:pt>
                <c:pt idx="12988">
                  <c:v>1449.48</c:v>
                </c:pt>
                <c:pt idx="12989">
                  <c:v>1449.57</c:v>
                </c:pt>
                <c:pt idx="12990">
                  <c:v>1449.65</c:v>
                </c:pt>
                <c:pt idx="12991">
                  <c:v>1449.74</c:v>
                </c:pt>
                <c:pt idx="12992">
                  <c:v>1449.83</c:v>
                </c:pt>
                <c:pt idx="12993">
                  <c:v>1449.92</c:v>
                </c:pt>
                <c:pt idx="12994">
                  <c:v>1450</c:v>
                </c:pt>
                <c:pt idx="12995">
                  <c:v>1450.08</c:v>
                </c:pt>
                <c:pt idx="12996">
                  <c:v>1450.17</c:v>
                </c:pt>
                <c:pt idx="12997">
                  <c:v>1450.25</c:v>
                </c:pt>
                <c:pt idx="12998">
                  <c:v>1450.34</c:v>
                </c:pt>
                <c:pt idx="12999">
                  <c:v>1450.42</c:v>
                </c:pt>
                <c:pt idx="13000">
                  <c:v>1450.51</c:v>
                </c:pt>
                <c:pt idx="13001">
                  <c:v>1450.6</c:v>
                </c:pt>
                <c:pt idx="13002">
                  <c:v>1450.69</c:v>
                </c:pt>
                <c:pt idx="13003">
                  <c:v>1450.77</c:v>
                </c:pt>
                <c:pt idx="13004">
                  <c:v>1450.85</c:v>
                </c:pt>
                <c:pt idx="13005">
                  <c:v>1450.94</c:v>
                </c:pt>
                <c:pt idx="13006">
                  <c:v>1451.02</c:v>
                </c:pt>
                <c:pt idx="13007">
                  <c:v>1451.11</c:v>
                </c:pt>
                <c:pt idx="13008">
                  <c:v>1451.19</c:v>
                </c:pt>
                <c:pt idx="13009">
                  <c:v>1451.27</c:v>
                </c:pt>
                <c:pt idx="13010">
                  <c:v>1451.35</c:v>
                </c:pt>
                <c:pt idx="13011">
                  <c:v>1451.44</c:v>
                </c:pt>
                <c:pt idx="13012">
                  <c:v>1451.53</c:v>
                </c:pt>
                <c:pt idx="13013">
                  <c:v>1451.62</c:v>
                </c:pt>
                <c:pt idx="13014">
                  <c:v>1451.71</c:v>
                </c:pt>
                <c:pt idx="13015">
                  <c:v>1451.79</c:v>
                </c:pt>
                <c:pt idx="13016">
                  <c:v>1451.88</c:v>
                </c:pt>
                <c:pt idx="13017">
                  <c:v>1451.96</c:v>
                </c:pt>
                <c:pt idx="13018">
                  <c:v>1452.05</c:v>
                </c:pt>
                <c:pt idx="13019">
                  <c:v>1452.14</c:v>
                </c:pt>
                <c:pt idx="13020">
                  <c:v>1452.23</c:v>
                </c:pt>
                <c:pt idx="13021">
                  <c:v>1452.34</c:v>
                </c:pt>
                <c:pt idx="13022">
                  <c:v>1452.43</c:v>
                </c:pt>
                <c:pt idx="13023">
                  <c:v>1452.52</c:v>
                </c:pt>
                <c:pt idx="13024">
                  <c:v>1452.61</c:v>
                </c:pt>
                <c:pt idx="13025">
                  <c:v>1452.7</c:v>
                </c:pt>
                <c:pt idx="13026">
                  <c:v>1452.79</c:v>
                </c:pt>
                <c:pt idx="13027">
                  <c:v>1452.87</c:v>
                </c:pt>
                <c:pt idx="13028">
                  <c:v>1452.95</c:v>
                </c:pt>
                <c:pt idx="13029">
                  <c:v>1453.04</c:v>
                </c:pt>
                <c:pt idx="13030">
                  <c:v>1453.12</c:v>
                </c:pt>
                <c:pt idx="13031">
                  <c:v>1453.2</c:v>
                </c:pt>
                <c:pt idx="13032">
                  <c:v>1453.29</c:v>
                </c:pt>
                <c:pt idx="13033">
                  <c:v>1453.38</c:v>
                </c:pt>
                <c:pt idx="13034">
                  <c:v>1453.48</c:v>
                </c:pt>
                <c:pt idx="13035">
                  <c:v>1453.57</c:v>
                </c:pt>
                <c:pt idx="13036">
                  <c:v>1453.65</c:v>
                </c:pt>
                <c:pt idx="13037">
                  <c:v>1453.73</c:v>
                </c:pt>
                <c:pt idx="13038">
                  <c:v>1453.82</c:v>
                </c:pt>
                <c:pt idx="13039">
                  <c:v>1453.9</c:v>
                </c:pt>
                <c:pt idx="13040">
                  <c:v>1453.99</c:v>
                </c:pt>
                <c:pt idx="13041">
                  <c:v>1454.08</c:v>
                </c:pt>
                <c:pt idx="13042">
                  <c:v>1454.17</c:v>
                </c:pt>
                <c:pt idx="13043">
                  <c:v>1454.25</c:v>
                </c:pt>
                <c:pt idx="13044">
                  <c:v>1454.33</c:v>
                </c:pt>
                <c:pt idx="13045">
                  <c:v>1454.42</c:v>
                </c:pt>
                <c:pt idx="13046">
                  <c:v>1454.51</c:v>
                </c:pt>
                <c:pt idx="13047">
                  <c:v>1454.59</c:v>
                </c:pt>
                <c:pt idx="13048">
                  <c:v>1454.67</c:v>
                </c:pt>
                <c:pt idx="13049">
                  <c:v>1454.75</c:v>
                </c:pt>
                <c:pt idx="13050">
                  <c:v>1454.84</c:v>
                </c:pt>
                <c:pt idx="13051">
                  <c:v>1454.93</c:v>
                </c:pt>
                <c:pt idx="13052">
                  <c:v>1455.01</c:v>
                </c:pt>
                <c:pt idx="13053">
                  <c:v>1455.11</c:v>
                </c:pt>
                <c:pt idx="13054">
                  <c:v>1455.19</c:v>
                </c:pt>
                <c:pt idx="13055">
                  <c:v>1455.28</c:v>
                </c:pt>
                <c:pt idx="13056">
                  <c:v>1455.36</c:v>
                </c:pt>
                <c:pt idx="13057">
                  <c:v>1455.46</c:v>
                </c:pt>
                <c:pt idx="13058">
                  <c:v>1455.55</c:v>
                </c:pt>
                <c:pt idx="13059">
                  <c:v>1455.64</c:v>
                </c:pt>
                <c:pt idx="13060">
                  <c:v>1455.72</c:v>
                </c:pt>
                <c:pt idx="13061">
                  <c:v>1455.81</c:v>
                </c:pt>
                <c:pt idx="13062">
                  <c:v>1455.89</c:v>
                </c:pt>
                <c:pt idx="13063">
                  <c:v>1455.97</c:v>
                </c:pt>
                <c:pt idx="13064">
                  <c:v>1456.06</c:v>
                </c:pt>
                <c:pt idx="13065">
                  <c:v>1456.15</c:v>
                </c:pt>
                <c:pt idx="13066">
                  <c:v>1456.23</c:v>
                </c:pt>
                <c:pt idx="13067">
                  <c:v>1456.3</c:v>
                </c:pt>
                <c:pt idx="13068">
                  <c:v>1456.38</c:v>
                </c:pt>
                <c:pt idx="13069">
                  <c:v>1456.47</c:v>
                </c:pt>
                <c:pt idx="13070">
                  <c:v>1456.64</c:v>
                </c:pt>
                <c:pt idx="13071">
                  <c:v>1456.72</c:v>
                </c:pt>
                <c:pt idx="13072">
                  <c:v>1456.8</c:v>
                </c:pt>
                <c:pt idx="13073">
                  <c:v>1456.89</c:v>
                </c:pt>
                <c:pt idx="13074">
                  <c:v>1456.99</c:v>
                </c:pt>
                <c:pt idx="13075">
                  <c:v>1457.08</c:v>
                </c:pt>
                <c:pt idx="13076">
                  <c:v>1457.16</c:v>
                </c:pt>
                <c:pt idx="13077">
                  <c:v>1457.24</c:v>
                </c:pt>
                <c:pt idx="13078">
                  <c:v>1457.32</c:v>
                </c:pt>
                <c:pt idx="13079">
                  <c:v>1457.4</c:v>
                </c:pt>
                <c:pt idx="13080">
                  <c:v>1457.49</c:v>
                </c:pt>
                <c:pt idx="13081">
                  <c:v>1457.58</c:v>
                </c:pt>
                <c:pt idx="13082">
                  <c:v>1457.66</c:v>
                </c:pt>
                <c:pt idx="13083">
                  <c:v>1457.74</c:v>
                </c:pt>
                <c:pt idx="13084">
                  <c:v>1457.83</c:v>
                </c:pt>
                <c:pt idx="13085">
                  <c:v>1457.91</c:v>
                </c:pt>
                <c:pt idx="13086">
                  <c:v>1458</c:v>
                </c:pt>
                <c:pt idx="13087">
                  <c:v>1458.08</c:v>
                </c:pt>
                <c:pt idx="13088">
                  <c:v>1458.17</c:v>
                </c:pt>
                <c:pt idx="13089">
                  <c:v>1458.25</c:v>
                </c:pt>
                <c:pt idx="13090">
                  <c:v>1458.33</c:v>
                </c:pt>
                <c:pt idx="13091">
                  <c:v>1458.42</c:v>
                </c:pt>
                <c:pt idx="13092">
                  <c:v>1458.5</c:v>
                </c:pt>
                <c:pt idx="13093">
                  <c:v>1458.58</c:v>
                </c:pt>
                <c:pt idx="13094">
                  <c:v>1458.66</c:v>
                </c:pt>
                <c:pt idx="13095">
                  <c:v>1458.75</c:v>
                </c:pt>
                <c:pt idx="13096">
                  <c:v>1458.83</c:v>
                </c:pt>
                <c:pt idx="13097">
                  <c:v>1458.92</c:v>
                </c:pt>
                <c:pt idx="13098">
                  <c:v>1459.01</c:v>
                </c:pt>
                <c:pt idx="13099">
                  <c:v>1459.09</c:v>
                </c:pt>
                <c:pt idx="13100">
                  <c:v>1459.17</c:v>
                </c:pt>
                <c:pt idx="13101">
                  <c:v>1459.25</c:v>
                </c:pt>
                <c:pt idx="13102">
                  <c:v>1459.34</c:v>
                </c:pt>
                <c:pt idx="13103">
                  <c:v>1459.42</c:v>
                </c:pt>
                <c:pt idx="13104">
                  <c:v>1459.52</c:v>
                </c:pt>
                <c:pt idx="13105">
                  <c:v>1459.6</c:v>
                </c:pt>
                <c:pt idx="13106">
                  <c:v>1459.69</c:v>
                </c:pt>
                <c:pt idx="13107">
                  <c:v>1459.77</c:v>
                </c:pt>
                <c:pt idx="13108">
                  <c:v>1459.86</c:v>
                </c:pt>
                <c:pt idx="13109">
                  <c:v>1459.94</c:v>
                </c:pt>
                <c:pt idx="13110">
                  <c:v>1460.03</c:v>
                </c:pt>
                <c:pt idx="13111">
                  <c:v>1460.1</c:v>
                </c:pt>
                <c:pt idx="13112">
                  <c:v>1460.18</c:v>
                </c:pt>
                <c:pt idx="13113">
                  <c:v>1460.27</c:v>
                </c:pt>
                <c:pt idx="13114">
                  <c:v>1460.35</c:v>
                </c:pt>
                <c:pt idx="13115">
                  <c:v>1460.44</c:v>
                </c:pt>
                <c:pt idx="13116">
                  <c:v>1460.52</c:v>
                </c:pt>
                <c:pt idx="13117">
                  <c:v>1460.6</c:v>
                </c:pt>
                <c:pt idx="13118">
                  <c:v>1460.69</c:v>
                </c:pt>
                <c:pt idx="13119">
                  <c:v>1460.77</c:v>
                </c:pt>
                <c:pt idx="13120">
                  <c:v>1460.86</c:v>
                </c:pt>
                <c:pt idx="13121">
                  <c:v>1460.94</c:v>
                </c:pt>
                <c:pt idx="13122">
                  <c:v>1461.02</c:v>
                </c:pt>
                <c:pt idx="13123">
                  <c:v>1461.1</c:v>
                </c:pt>
                <c:pt idx="13124">
                  <c:v>1461.19</c:v>
                </c:pt>
                <c:pt idx="13125">
                  <c:v>1461.28</c:v>
                </c:pt>
                <c:pt idx="13126">
                  <c:v>1461.37</c:v>
                </c:pt>
                <c:pt idx="13127">
                  <c:v>1461.46</c:v>
                </c:pt>
                <c:pt idx="13128">
                  <c:v>1461.54</c:v>
                </c:pt>
                <c:pt idx="13129">
                  <c:v>1461.62</c:v>
                </c:pt>
                <c:pt idx="13130">
                  <c:v>1461.7</c:v>
                </c:pt>
                <c:pt idx="13131">
                  <c:v>1461.79</c:v>
                </c:pt>
                <c:pt idx="13132">
                  <c:v>1461.87</c:v>
                </c:pt>
                <c:pt idx="13133">
                  <c:v>1461.95</c:v>
                </c:pt>
                <c:pt idx="13134">
                  <c:v>1462.03</c:v>
                </c:pt>
                <c:pt idx="13135">
                  <c:v>1462.11</c:v>
                </c:pt>
                <c:pt idx="13136">
                  <c:v>1462.2</c:v>
                </c:pt>
                <c:pt idx="13137">
                  <c:v>1462.29</c:v>
                </c:pt>
                <c:pt idx="13138">
                  <c:v>1462.37</c:v>
                </c:pt>
                <c:pt idx="13139">
                  <c:v>1462.46</c:v>
                </c:pt>
                <c:pt idx="13140">
                  <c:v>1462.55</c:v>
                </c:pt>
                <c:pt idx="13141">
                  <c:v>1462.63</c:v>
                </c:pt>
                <c:pt idx="13142">
                  <c:v>1462.71</c:v>
                </c:pt>
                <c:pt idx="13143">
                  <c:v>1462.8</c:v>
                </c:pt>
                <c:pt idx="13144">
                  <c:v>1462.88</c:v>
                </c:pt>
                <c:pt idx="13145">
                  <c:v>1462.96</c:v>
                </c:pt>
                <c:pt idx="13146">
                  <c:v>1463.05</c:v>
                </c:pt>
                <c:pt idx="13147">
                  <c:v>1463.13</c:v>
                </c:pt>
                <c:pt idx="13148">
                  <c:v>1463.22</c:v>
                </c:pt>
                <c:pt idx="13149">
                  <c:v>1463.3</c:v>
                </c:pt>
                <c:pt idx="13150">
                  <c:v>1463.39</c:v>
                </c:pt>
                <c:pt idx="13151">
                  <c:v>1463.47</c:v>
                </c:pt>
                <c:pt idx="13152">
                  <c:v>1463.56</c:v>
                </c:pt>
                <c:pt idx="13153">
                  <c:v>1463.64</c:v>
                </c:pt>
                <c:pt idx="13154">
                  <c:v>1463.72</c:v>
                </c:pt>
                <c:pt idx="13155">
                  <c:v>1463.81</c:v>
                </c:pt>
                <c:pt idx="13156">
                  <c:v>1463.89</c:v>
                </c:pt>
                <c:pt idx="13157">
                  <c:v>1463.98</c:v>
                </c:pt>
                <c:pt idx="13158">
                  <c:v>1464.06</c:v>
                </c:pt>
                <c:pt idx="13159">
                  <c:v>1464.14</c:v>
                </c:pt>
                <c:pt idx="13160">
                  <c:v>1464.22</c:v>
                </c:pt>
                <c:pt idx="13161">
                  <c:v>1464.3</c:v>
                </c:pt>
                <c:pt idx="13162">
                  <c:v>1464.39</c:v>
                </c:pt>
                <c:pt idx="13163">
                  <c:v>1464.47</c:v>
                </c:pt>
                <c:pt idx="13164">
                  <c:v>1464.56</c:v>
                </c:pt>
                <c:pt idx="13165">
                  <c:v>1464.64</c:v>
                </c:pt>
                <c:pt idx="13166">
                  <c:v>1464.73</c:v>
                </c:pt>
                <c:pt idx="13167">
                  <c:v>1464.82</c:v>
                </c:pt>
                <c:pt idx="13168">
                  <c:v>1464.9</c:v>
                </c:pt>
                <c:pt idx="13169">
                  <c:v>1464.98</c:v>
                </c:pt>
                <c:pt idx="13170">
                  <c:v>1465.06</c:v>
                </c:pt>
                <c:pt idx="13171">
                  <c:v>1465.15</c:v>
                </c:pt>
                <c:pt idx="13172">
                  <c:v>1465.24</c:v>
                </c:pt>
                <c:pt idx="13173">
                  <c:v>1465.33</c:v>
                </c:pt>
                <c:pt idx="13174">
                  <c:v>1465.41</c:v>
                </c:pt>
                <c:pt idx="13175">
                  <c:v>1465.51</c:v>
                </c:pt>
                <c:pt idx="13176">
                  <c:v>1465.61</c:v>
                </c:pt>
                <c:pt idx="13177">
                  <c:v>1465.69</c:v>
                </c:pt>
                <c:pt idx="13178">
                  <c:v>1465.77</c:v>
                </c:pt>
                <c:pt idx="13179">
                  <c:v>1465.86</c:v>
                </c:pt>
                <c:pt idx="13180">
                  <c:v>1465.94</c:v>
                </c:pt>
                <c:pt idx="13181">
                  <c:v>1466.03</c:v>
                </c:pt>
                <c:pt idx="13182">
                  <c:v>1466.11</c:v>
                </c:pt>
                <c:pt idx="13183">
                  <c:v>1466.2</c:v>
                </c:pt>
                <c:pt idx="13184">
                  <c:v>1466.28</c:v>
                </c:pt>
                <c:pt idx="13185">
                  <c:v>1466.36</c:v>
                </c:pt>
                <c:pt idx="13186">
                  <c:v>1466.45</c:v>
                </c:pt>
                <c:pt idx="13187">
                  <c:v>1466.53</c:v>
                </c:pt>
                <c:pt idx="13188">
                  <c:v>1466.62</c:v>
                </c:pt>
                <c:pt idx="13189">
                  <c:v>1466.7</c:v>
                </c:pt>
                <c:pt idx="13190">
                  <c:v>1466.79</c:v>
                </c:pt>
                <c:pt idx="13191">
                  <c:v>1466.87</c:v>
                </c:pt>
                <c:pt idx="13192">
                  <c:v>1466.95</c:v>
                </c:pt>
                <c:pt idx="13193">
                  <c:v>1467.03</c:v>
                </c:pt>
                <c:pt idx="13194">
                  <c:v>1467.12</c:v>
                </c:pt>
                <c:pt idx="13195">
                  <c:v>1467.2</c:v>
                </c:pt>
                <c:pt idx="13196">
                  <c:v>1467.28</c:v>
                </c:pt>
                <c:pt idx="13197">
                  <c:v>1467.37</c:v>
                </c:pt>
                <c:pt idx="13198">
                  <c:v>1467.45</c:v>
                </c:pt>
                <c:pt idx="13199">
                  <c:v>1467.54</c:v>
                </c:pt>
                <c:pt idx="13200">
                  <c:v>1467.62</c:v>
                </c:pt>
                <c:pt idx="13201">
                  <c:v>1467.71</c:v>
                </c:pt>
                <c:pt idx="13202">
                  <c:v>1467.79</c:v>
                </c:pt>
                <c:pt idx="13203">
                  <c:v>1467.88</c:v>
                </c:pt>
                <c:pt idx="13204">
                  <c:v>1467.96</c:v>
                </c:pt>
                <c:pt idx="13205">
                  <c:v>1468.07</c:v>
                </c:pt>
                <c:pt idx="13206">
                  <c:v>1468.15</c:v>
                </c:pt>
                <c:pt idx="13207">
                  <c:v>1468.23</c:v>
                </c:pt>
                <c:pt idx="13208">
                  <c:v>1468.32</c:v>
                </c:pt>
                <c:pt idx="13209">
                  <c:v>1468.4</c:v>
                </c:pt>
                <c:pt idx="13210">
                  <c:v>1468.49</c:v>
                </c:pt>
                <c:pt idx="13211">
                  <c:v>1468.59</c:v>
                </c:pt>
                <c:pt idx="13212">
                  <c:v>1468.68</c:v>
                </c:pt>
                <c:pt idx="13213">
                  <c:v>1468.78</c:v>
                </c:pt>
                <c:pt idx="13214">
                  <c:v>1468.87</c:v>
                </c:pt>
                <c:pt idx="13215">
                  <c:v>1468.96</c:v>
                </c:pt>
                <c:pt idx="13216">
                  <c:v>1469.06</c:v>
                </c:pt>
                <c:pt idx="13217">
                  <c:v>1469.15</c:v>
                </c:pt>
                <c:pt idx="13218">
                  <c:v>1469.24</c:v>
                </c:pt>
                <c:pt idx="13219">
                  <c:v>1469.33</c:v>
                </c:pt>
                <c:pt idx="13220">
                  <c:v>1469.42</c:v>
                </c:pt>
                <c:pt idx="13221">
                  <c:v>1469.51</c:v>
                </c:pt>
                <c:pt idx="13222">
                  <c:v>1469.6</c:v>
                </c:pt>
                <c:pt idx="13223">
                  <c:v>1469.68</c:v>
                </c:pt>
                <c:pt idx="13224">
                  <c:v>1469.76</c:v>
                </c:pt>
                <c:pt idx="13225">
                  <c:v>1469.84</c:v>
                </c:pt>
                <c:pt idx="13226">
                  <c:v>1469.93</c:v>
                </c:pt>
                <c:pt idx="13227">
                  <c:v>1470.01</c:v>
                </c:pt>
                <c:pt idx="13228">
                  <c:v>1470.11</c:v>
                </c:pt>
                <c:pt idx="13229">
                  <c:v>1470.19</c:v>
                </c:pt>
                <c:pt idx="13230">
                  <c:v>1470.28</c:v>
                </c:pt>
                <c:pt idx="13231">
                  <c:v>1470.36</c:v>
                </c:pt>
                <c:pt idx="13232">
                  <c:v>1470.44</c:v>
                </c:pt>
                <c:pt idx="13233">
                  <c:v>1470.53</c:v>
                </c:pt>
                <c:pt idx="13234">
                  <c:v>1470.61</c:v>
                </c:pt>
                <c:pt idx="13235">
                  <c:v>1470.7</c:v>
                </c:pt>
                <c:pt idx="13236">
                  <c:v>1470.77</c:v>
                </c:pt>
                <c:pt idx="13237">
                  <c:v>1470.85</c:v>
                </c:pt>
                <c:pt idx="13238">
                  <c:v>1470.94</c:v>
                </c:pt>
                <c:pt idx="13239">
                  <c:v>1471.02</c:v>
                </c:pt>
                <c:pt idx="13240">
                  <c:v>1471.1</c:v>
                </c:pt>
                <c:pt idx="13241">
                  <c:v>1471.19</c:v>
                </c:pt>
                <c:pt idx="13242">
                  <c:v>1471.27</c:v>
                </c:pt>
                <c:pt idx="13243">
                  <c:v>1471.35</c:v>
                </c:pt>
                <c:pt idx="13244">
                  <c:v>1471.44</c:v>
                </c:pt>
                <c:pt idx="13245">
                  <c:v>1471.52</c:v>
                </c:pt>
                <c:pt idx="13246">
                  <c:v>1471.61</c:v>
                </c:pt>
                <c:pt idx="13247">
                  <c:v>1471.69</c:v>
                </c:pt>
                <c:pt idx="13248">
                  <c:v>1471.78</c:v>
                </c:pt>
                <c:pt idx="13249">
                  <c:v>1471.86</c:v>
                </c:pt>
                <c:pt idx="13250">
                  <c:v>1471.94</c:v>
                </c:pt>
                <c:pt idx="13251">
                  <c:v>1472.03</c:v>
                </c:pt>
                <c:pt idx="13252">
                  <c:v>1472.11</c:v>
                </c:pt>
                <c:pt idx="13253">
                  <c:v>1472.19</c:v>
                </c:pt>
                <c:pt idx="13254">
                  <c:v>1472.27</c:v>
                </c:pt>
                <c:pt idx="13255">
                  <c:v>1472.35</c:v>
                </c:pt>
                <c:pt idx="13256">
                  <c:v>1472.43</c:v>
                </c:pt>
                <c:pt idx="13257">
                  <c:v>1472.52</c:v>
                </c:pt>
                <c:pt idx="13258">
                  <c:v>1472.6</c:v>
                </c:pt>
                <c:pt idx="13259">
                  <c:v>1472.69</c:v>
                </c:pt>
                <c:pt idx="13260">
                  <c:v>1472.78</c:v>
                </c:pt>
                <c:pt idx="13261">
                  <c:v>1472.86</c:v>
                </c:pt>
                <c:pt idx="13262">
                  <c:v>1472.94</c:v>
                </c:pt>
                <c:pt idx="13263">
                  <c:v>1473.03</c:v>
                </c:pt>
                <c:pt idx="13264">
                  <c:v>1473.11</c:v>
                </c:pt>
                <c:pt idx="13265">
                  <c:v>1473.2</c:v>
                </c:pt>
                <c:pt idx="13266">
                  <c:v>1473.28</c:v>
                </c:pt>
                <c:pt idx="13267">
                  <c:v>1473.37</c:v>
                </c:pt>
                <c:pt idx="13268">
                  <c:v>1473.45</c:v>
                </c:pt>
                <c:pt idx="13269">
                  <c:v>1473.54</c:v>
                </c:pt>
                <c:pt idx="13270">
                  <c:v>1473.63</c:v>
                </c:pt>
                <c:pt idx="13271">
                  <c:v>1473.71</c:v>
                </c:pt>
                <c:pt idx="13272">
                  <c:v>1473.8</c:v>
                </c:pt>
                <c:pt idx="13273">
                  <c:v>1473.88</c:v>
                </c:pt>
                <c:pt idx="13274">
                  <c:v>1473.97</c:v>
                </c:pt>
                <c:pt idx="13275">
                  <c:v>1474.05</c:v>
                </c:pt>
                <c:pt idx="13276">
                  <c:v>1474.13</c:v>
                </c:pt>
                <c:pt idx="13277">
                  <c:v>1474.22</c:v>
                </c:pt>
                <c:pt idx="13278">
                  <c:v>1474.3</c:v>
                </c:pt>
                <c:pt idx="13279">
                  <c:v>1474.38</c:v>
                </c:pt>
                <c:pt idx="13280">
                  <c:v>1474.46</c:v>
                </c:pt>
                <c:pt idx="13281">
                  <c:v>1474.57</c:v>
                </c:pt>
                <c:pt idx="13282">
                  <c:v>1474.66</c:v>
                </c:pt>
                <c:pt idx="13283">
                  <c:v>1474.74</c:v>
                </c:pt>
                <c:pt idx="13284">
                  <c:v>1474.83</c:v>
                </c:pt>
                <c:pt idx="13285">
                  <c:v>1474.98</c:v>
                </c:pt>
                <c:pt idx="13286">
                  <c:v>1475.07</c:v>
                </c:pt>
                <c:pt idx="13287">
                  <c:v>1475.15</c:v>
                </c:pt>
                <c:pt idx="13288">
                  <c:v>1475.23</c:v>
                </c:pt>
                <c:pt idx="13289">
                  <c:v>1475.32</c:v>
                </c:pt>
                <c:pt idx="13290">
                  <c:v>1475.4</c:v>
                </c:pt>
                <c:pt idx="13291">
                  <c:v>1475.48</c:v>
                </c:pt>
                <c:pt idx="13292">
                  <c:v>1475.59</c:v>
                </c:pt>
                <c:pt idx="13293">
                  <c:v>1475.67</c:v>
                </c:pt>
                <c:pt idx="13294">
                  <c:v>1475.75</c:v>
                </c:pt>
                <c:pt idx="13295">
                  <c:v>1475.84</c:v>
                </c:pt>
                <c:pt idx="13296">
                  <c:v>1475.92</c:v>
                </c:pt>
                <c:pt idx="13297">
                  <c:v>1476.01</c:v>
                </c:pt>
                <c:pt idx="13298">
                  <c:v>1476.09</c:v>
                </c:pt>
                <c:pt idx="13299">
                  <c:v>1476.17</c:v>
                </c:pt>
                <c:pt idx="13300">
                  <c:v>1476.25</c:v>
                </c:pt>
                <c:pt idx="13301">
                  <c:v>1476.34</c:v>
                </c:pt>
                <c:pt idx="13302">
                  <c:v>1476.41</c:v>
                </c:pt>
                <c:pt idx="13303">
                  <c:v>1476.5</c:v>
                </c:pt>
                <c:pt idx="13304">
                  <c:v>1476.59</c:v>
                </c:pt>
                <c:pt idx="13305">
                  <c:v>1476.67</c:v>
                </c:pt>
                <c:pt idx="13306">
                  <c:v>1476.76</c:v>
                </c:pt>
                <c:pt idx="13307">
                  <c:v>1476.84</c:v>
                </c:pt>
                <c:pt idx="13308">
                  <c:v>1476.93</c:v>
                </c:pt>
                <c:pt idx="13309">
                  <c:v>1477.01</c:v>
                </c:pt>
                <c:pt idx="13310">
                  <c:v>1477.1</c:v>
                </c:pt>
                <c:pt idx="13311">
                  <c:v>1477.18</c:v>
                </c:pt>
                <c:pt idx="13312">
                  <c:v>1477.27</c:v>
                </c:pt>
                <c:pt idx="13313">
                  <c:v>1477.35</c:v>
                </c:pt>
                <c:pt idx="13314">
                  <c:v>1477.43</c:v>
                </c:pt>
                <c:pt idx="13315">
                  <c:v>1477.53</c:v>
                </c:pt>
                <c:pt idx="13316">
                  <c:v>1477.61</c:v>
                </c:pt>
                <c:pt idx="13317">
                  <c:v>1477.7</c:v>
                </c:pt>
                <c:pt idx="13318">
                  <c:v>1477.78</c:v>
                </c:pt>
                <c:pt idx="13319">
                  <c:v>1477.87</c:v>
                </c:pt>
                <c:pt idx="13320">
                  <c:v>1477.95</c:v>
                </c:pt>
                <c:pt idx="13321">
                  <c:v>1478.03</c:v>
                </c:pt>
                <c:pt idx="13322">
                  <c:v>1478.11</c:v>
                </c:pt>
                <c:pt idx="13323">
                  <c:v>1478.2</c:v>
                </c:pt>
                <c:pt idx="13324">
                  <c:v>1478.29</c:v>
                </c:pt>
                <c:pt idx="13325">
                  <c:v>1478.37</c:v>
                </c:pt>
                <c:pt idx="13326">
                  <c:v>1478.46</c:v>
                </c:pt>
                <c:pt idx="13327">
                  <c:v>1478.55</c:v>
                </c:pt>
                <c:pt idx="13328">
                  <c:v>1478.63</c:v>
                </c:pt>
                <c:pt idx="13329">
                  <c:v>1478.71</c:v>
                </c:pt>
                <c:pt idx="13330">
                  <c:v>1478.8</c:v>
                </c:pt>
                <c:pt idx="13331">
                  <c:v>1478.88</c:v>
                </c:pt>
                <c:pt idx="13332">
                  <c:v>1478.97</c:v>
                </c:pt>
                <c:pt idx="13333">
                  <c:v>1479.05</c:v>
                </c:pt>
                <c:pt idx="13334">
                  <c:v>1479.14</c:v>
                </c:pt>
                <c:pt idx="13335">
                  <c:v>1479.21</c:v>
                </c:pt>
                <c:pt idx="13336">
                  <c:v>1479.29</c:v>
                </c:pt>
                <c:pt idx="13337">
                  <c:v>1479.37</c:v>
                </c:pt>
                <c:pt idx="13338">
                  <c:v>1479.46</c:v>
                </c:pt>
                <c:pt idx="13339">
                  <c:v>1479.55</c:v>
                </c:pt>
                <c:pt idx="13340">
                  <c:v>1479.64</c:v>
                </c:pt>
                <c:pt idx="13341">
                  <c:v>1479.73</c:v>
                </c:pt>
                <c:pt idx="13342">
                  <c:v>1479.8</c:v>
                </c:pt>
                <c:pt idx="13343">
                  <c:v>1479.89</c:v>
                </c:pt>
                <c:pt idx="13344">
                  <c:v>1479.98</c:v>
                </c:pt>
                <c:pt idx="13345">
                  <c:v>1480.06</c:v>
                </c:pt>
                <c:pt idx="13346">
                  <c:v>1480.14</c:v>
                </c:pt>
                <c:pt idx="13347">
                  <c:v>1480.22</c:v>
                </c:pt>
                <c:pt idx="13348">
                  <c:v>1480.3</c:v>
                </c:pt>
                <c:pt idx="13349">
                  <c:v>1480.38</c:v>
                </c:pt>
                <c:pt idx="13350">
                  <c:v>1480.46</c:v>
                </c:pt>
                <c:pt idx="13351">
                  <c:v>1480.55</c:v>
                </c:pt>
                <c:pt idx="13352">
                  <c:v>1480.63</c:v>
                </c:pt>
                <c:pt idx="13353">
                  <c:v>1480.72</c:v>
                </c:pt>
                <c:pt idx="13354">
                  <c:v>1480.8</c:v>
                </c:pt>
                <c:pt idx="13355">
                  <c:v>1480.88</c:v>
                </c:pt>
                <c:pt idx="13356">
                  <c:v>1480.96</c:v>
                </c:pt>
                <c:pt idx="13357">
                  <c:v>1481.05</c:v>
                </c:pt>
                <c:pt idx="13358">
                  <c:v>1481.12</c:v>
                </c:pt>
                <c:pt idx="13359">
                  <c:v>1481.21</c:v>
                </c:pt>
                <c:pt idx="13360">
                  <c:v>1481.29</c:v>
                </c:pt>
                <c:pt idx="13361">
                  <c:v>1481.37</c:v>
                </c:pt>
                <c:pt idx="13362">
                  <c:v>1481.46</c:v>
                </c:pt>
                <c:pt idx="13363">
                  <c:v>1481.55</c:v>
                </c:pt>
                <c:pt idx="13364">
                  <c:v>1481.63</c:v>
                </c:pt>
                <c:pt idx="13365">
                  <c:v>1481.72</c:v>
                </c:pt>
                <c:pt idx="13366">
                  <c:v>1481.79</c:v>
                </c:pt>
                <c:pt idx="13367">
                  <c:v>1481.88</c:v>
                </c:pt>
                <c:pt idx="13368">
                  <c:v>1481.96</c:v>
                </c:pt>
                <c:pt idx="13369">
                  <c:v>1482.04</c:v>
                </c:pt>
                <c:pt idx="13370">
                  <c:v>1482.13</c:v>
                </c:pt>
                <c:pt idx="13371">
                  <c:v>1482.2</c:v>
                </c:pt>
                <c:pt idx="13372">
                  <c:v>1482.29</c:v>
                </c:pt>
                <c:pt idx="13373">
                  <c:v>1482.37</c:v>
                </c:pt>
                <c:pt idx="13374">
                  <c:v>1482.45</c:v>
                </c:pt>
                <c:pt idx="13375">
                  <c:v>1482.54</c:v>
                </c:pt>
                <c:pt idx="13376">
                  <c:v>1482.63</c:v>
                </c:pt>
                <c:pt idx="13377">
                  <c:v>1482.71</c:v>
                </c:pt>
                <c:pt idx="13378">
                  <c:v>1482.79</c:v>
                </c:pt>
                <c:pt idx="13379">
                  <c:v>1482.88</c:v>
                </c:pt>
                <c:pt idx="13380">
                  <c:v>1482.96</c:v>
                </c:pt>
                <c:pt idx="13381">
                  <c:v>1483.05</c:v>
                </c:pt>
                <c:pt idx="13382">
                  <c:v>1483.13</c:v>
                </c:pt>
                <c:pt idx="13383">
                  <c:v>1483.21</c:v>
                </c:pt>
                <c:pt idx="13384">
                  <c:v>1483.3</c:v>
                </c:pt>
                <c:pt idx="13385">
                  <c:v>1483.38</c:v>
                </c:pt>
                <c:pt idx="13386">
                  <c:v>1483.47</c:v>
                </c:pt>
                <c:pt idx="13387">
                  <c:v>1483.56</c:v>
                </c:pt>
                <c:pt idx="13388">
                  <c:v>1483.64</c:v>
                </c:pt>
                <c:pt idx="13389">
                  <c:v>1483.73</c:v>
                </c:pt>
                <c:pt idx="13390">
                  <c:v>1483.81</c:v>
                </c:pt>
                <c:pt idx="13391">
                  <c:v>1483.89</c:v>
                </c:pt>
                <c:pt idx="13392">
                  <c:v>1483.98</c:v>
                </c:pt>
                <c:pt idx="13393">
                  <c:v>1484.07</c:v>
                </c:pt>
                <c:pt idx="13394">
                  <c:v>1484.15</c:v>
                </c:pt>
                <c:pt idx="13395">
                  <c:v>1484.24</c:v>
                </c:pt>
                <c:pt idx="13396">
                  <c:v>1484.32</c:v>
                </c:pt>
                <c:pt idx="13397">
                  <c:v>1484.4</c:v>
                </c:pt>
                <c:pt idx="13398">
                  <c:v>1484.48</c:v>
                </c:pt>
                <c:pt idx="13399">
                  <c:v>1484.57</c:v>
                </c:pt>
                <c:pt idx="13400">
                  <c:v>1484.65</c:v>
                </c:pt>
                <c:pt idx="13401">
                  <c:v>1484.74</c:v>
                </c:pt>
                <c:pt idx="13402">
                  <c:v>1484.82</c:v>
                </c:pt>
                <c:pt idx="13403">
                  <c:v>1484.9</c:v>
                </c:pt>
                <c:pt idx="13404">
                  <c:v>1484.99</c:v>
                </c:pt>
                <c:pt idx="13405">
                  <c:v>1485.07</c:v>
                </c:pt>
                <c:pt idx="13406">
                  <c:v>1485.16</c:v>
                </c:pt>
                <c:pt idx="13407">
                  <c:v>1485.24</c:v>
                </c:pt>
                <c:pt idx="13408">
                  <c:v>1485.33</c:v>
                </c:pt>
                <c:pt idx="13409">
                  <c:v>1485.41</c:v>
                </c:pt>
                <c:pt idx="13410">
                  <c:v>1485.49</c:v>
                </c:pt>
                <c:pt idx="13411">
                  <c:v>1485.6</c:v>
                </c:pt>
                <c:pt idx="13412">
                  <c:v>1485.68</c:v>
                </c:pt>
                <c:pt idx="13413">
                  <c:v>1485.77</c:v>
                </c:pt>
                <c:pt idx="13414">
                  <c:v>1485.85</c:v>
                </c:pt>
                <c:pt idx="13415">
                  <c:v>1485.93</c:v>
                </c:pt>
                <c:pt idx="13416">
                  <c:v>1486.01</c:v>
                </c:pt>
                <c:pt idx="13417">
                  <c:v>1486.09</c:v>
                </c:pt>
                <c:pt idx="13418">
                  <c:v>1486.18</c:v>
                </c:pt>
                <c:pt idx="13419">
                  <c:v>1486.26</c:v>
                </c:pt>
                <c:pt idx="13420">
                  <c:v>1486.35</c:v>
                </c:pt>
                <c:pt idx="13421">
                  <c:v>1486.43</c:v>
                </c:pt>
                <c:pt idx="13422">
                  <c:v>1486.52</c:v>
                </c:pt>
                <c:pt idx="13423">
                  <c:v>1486.6</c:v>
                </c:pt>
                <c:pt idx="13424">
                  <c:v>1486.69</c:v>
                </c:pt>
                <c:pt idx="13425">
                  <c:v>1486.78</c:v>
                </c:pt>
                <c:pt idx="13426">
                  <c:v>1486.87</c:v>
                </c:pt>
                <c:pt idx="13427">
                  <c:v>1486.95</c:v>
                </c:pt>
                <c:pt idx="13428">
                  <c:v>1487.04</c:v>
                </c:pt>
                <c:pt idx="13429">
                  <c:v>1487.13</c:v>
                </c:pt>
                <c:pt idx="13430">
                  <c:v>1487.21</c:v>
                </c:pt>
                <c:pt idx="13431">
                  <c:v>1487.29</c:v>
                </c:pt>
                <c:pt idx="13432">
                  <c:v>1487.38</c:v>
                </c:pt>
                <c:pt idx="13433">
                  <c:v>1487.47</c:v>
                </c:pt>
                <c:pt idx="13434">
                  <c:v>1487.56</c:v>
                </c:pt>
                <c:pt idx="13435">
                  <c:v>1487.65</c:v>
                </c:pt>
                <c:pt idx="13436">
                  <c:v>1487.73</c:v>
                </c:pt>
                <c:pt idx="13437">
                  <c:v>1487.82</c:v>
                </c:pt>
                <c:pt idx="13438">
                  <c:v>1487.9</c:v>
                </c:pt>
                <c:pt idx="13439">
                  <c:v>1487.99</c:v>
                </c:pt>
                <c:pt idx="13440">
                  <c:v>1488.07</c:v>
                </c:pt>
                <c:pt idx="13441">
                  <c:v>1488.16</c:v>
                </c:pt>
                <c:pt idx="13442">
                  <c:v>1488.24</c:v>
                </c:pt>
                <c:pt idx="13443">
                  <c:v>1488.33</c:v>
                </c:pt>
                <c:pt idx="13444">
                  <c:v>1488.41</c:v>
                </c:pt>
                <c:pt idx="13445">
                  <c:v>1488.49</c:v>
                </c:pt>
                <c:pt idx="13446">
                  <c:v>1488.58</c:v>
                </c:pt>
                <c:pt idx="13447">
                  <c:v>1488.66</c:v>
                </c:pt>
                <c:pt idx="13448">
                  <c:v>1488.74</c:v>
                </c:pt>
                <c:pt idx="13449">
                  <c:v>1488.83</c:v>
                </c:pt>
                <c:pt idx="13450">
                  <c:v>1488.91</c:v>
                </c:pt>
                <c:pt idx="13451">
                  <c:v>1488.99</c:v>
                </c:pt>
                <c:pt idx="13452">
                  <c:v>1489.07</c:v>
                </c:pt>
                <c:pt idx="13453">
                  <c:v>1489.15</c:v>
                </c:pt>
                <c:pt idx="13454">
                  <c:v>1489.24</c:v>
                </c:pt>
                <c:pt idx="13455">
                  <c:v>1489.43</c:v>
                </c:pt>
                <c:pt idx="13456">
                  <c:v>1489.51</c:v>
                </c:pt>
                <c:pt idx="13457">
                  <c:v>1489.6</c:v>
                </c:pt>
                <c:pt idx="13458">
                  <c:v>1489.68</c:v>
                </c:pt>
                <c:pt idx="13459">
                  <c:v>1489.77</c:v>
                </c:pt>
                <c:pt idx="13460">
                  <c:v>1489.85</c:v>
                </c:pt>
                <c:pt idx="13461">
                  <c:v>1489.94</c:v>
                </c:pt>
                <c:pt idx="13462">
                  <c:v>1490.03</c:v>
                </c:pt>
                <c:pt idx="13463">
                  <c:v>1490.11</c:v>
                </c:pt>
                <c:pt idx="13464">
                  <c:v>1490.2</c:v>
                </c:pt>
                <c:pt idx="13465">
                  <c:v>1490.29</c:v>
                </c:pt>
                <c:pt idx="13466">
                  <c:v>1490.37</c:v>
                </c:pt>
                <c:pt idx="13467">
                  <c:v>1490.46</c:v>
                </c:pt>
                <c:pt idx="13468">
                  <c:v>1490.53</c:v>
                </c:pt>
                <c:pt idx="13469">
                  <c:v>1490.62</c:v>
                </c:pt>
                <c:pt idx="13470">
                  <c:v>1490.7</c:v>
                </c:pt>
                <c:pt idx="13471">
                  <c:v>1490.79</c:v>
                </c:pt>
                <c:pt idx="13472">
                  <c:v>1490.87</c:v>
                </c:pt>
                <c:pt idx="13473">
                  <c:v>1490.95</c:v>
                </c:pt>
                <c:pt idx="13474">
                  <c:v>1491.03</c:v>
                </c:pt>
                <c:pt idx="13475">
                  <c:v>1491.12</c:v>
                </c:pt>
                <c:pt idx="13476">
                  <c:v>1491.2</c:v>
                </c:pt>
                <c:pt idx="13477">
                  <c:v>1491.29</c:v>
                </c:pt>
                <c:pt idx="13478">
                  <c:v>1491.37</c:v>
                </c:pt>
                <c:pt idx="13479">
                  <c:v>1491.45</c:v>
                </c:pt>
                <c:pt idx="13480">
                  <c:v>1491.54</c:v>
                </c:pt>
                <c:pt idx="13481">
                  <c:v>1491.62</c:v>
                </c:pt>
                <c:pt idx="13482">
                  <c:v>1491.71</c:v>
                </c:pt>
                <c:pt idx="13483">
                  <c:v>1491.79</c:v>
                </c:pt>
                <c:pt idx="13484">
                  <c:v>1491.88</c:v>
                </c:pt>
                <c:pt idx="13485">
                  <c:v>1491.96</c:v>
                </c:pt>
                <c:pt idx="13486">
                  <c:v>1492.05</c:v>
                </c:pt>
                <c:pt idx="13487">
                  <c:v>1492.13</c:v>
                </c:pt>
                <c:pt idx="13488">
                  <c:v>1492.22</c:v>
                </c:pt>
                <c:pt idx="13489">
                  <c:v>1492.3</c:v>
                </c:pt>
                <c:pt idx="13490">
                  <c:v>1492.38</c:v>
                </c:pt>
                <c:pt idx="13491">
                  <c:v>1492.46</c:v>
                </c:pt>
                <c:pt idx="13492">
                  <c:v>1492.55</c:v>
                </c:pt>
                <c:pt idx="13493">
                  <c:v>1492.63</c:v>
                </c:pt>
                <c:pt idx="13494">
                  <c:v>1492.72</c:v>
                </c:pt>
                <c:pt idx="13495">
                  <c:v>1492.8</c:v>
                </c:pt>
                <c:pt idx="13496">
                  <c:v>1492.88</c:v>
                </c:pt>
                <c:pt idx="13497">
                  <c:v>1492.97</c:v>
                </c:pt>
                <c:pt idx="13498">
                  <c:v>1493.05</c:v>
                </c:pt>
                <c:pt idx="13499">
                  <c:v>1493.13</c:v>
                </c:pt>
                <c:pt idx="13500">
                  <c:v>1493.29</c:v>
                </c:pt>
                <c:pt idx="13501">
                  <c:v>1493.38</c:v>
                </c:pt>
                <c:pt idx="13502">
                  <c:v>1493.46</c:v>
                </c:pt>
                <c:pt idx="13503">
                  <c:v>1493.54</c:v>
                </c:pt>
                <c:pt idx="13504">
                  <c:v>1493.63</c:v>
                </c:pt>
                <c:pt idx="13505">
                  <c:v>1493.72</c:v>
                </c:pt>
                <c:pt idx="13506">
                  <c:v>1493.81</c:v>
                </c:pt>
                <c:pt idx="13507">
                  <c:v>1493.89</c:v>
                </c:pt>
                <c:pt idx="13508">
                  <c:v>1493.98</c:v>
                </c:pt>
                <c:pt idx="13509">
                  <c:v>1494.07</c:v>
                </c:pt>
                <c:pt idx="13510">
                  <c:v>1494.15</c:v>
                </c:pt>
                <c:pt idx="13511">
                  <c:v>1494.24</c:v>
                </c:pt>
                <c:pt idx="13512">
                  <c:v>1494.32</c:v>
                </c:pt>
                <c:pt idx="13513">
                  <c:v>1494.41</c:v>
                </c:pt>
                <c:pt idx="13514">
                  <c:v>1494.49</c:v>
                </c:pt>
                <c:pt idx="13515">
                  <c:v>1494.58</c:v>
                </c:pt>
                <c:pt idx="13516">
                  <c:v>1494.66</c:v>
                </c:pt>
                <c:pt idx="13517">
                  <c:v>1494.74</c:v>
                </c:pt>
                <c:pt idx="13518">
                  <c:v>1494.82</c:v>
                </c:pt>
                <c:pt idx="13519">
                  <c:v>1494.91</c:v>
                </c:pt>
                <c:pt idx="13520">
                  <c:v>1494.99</c:v>
                </c:pt>
                <c:pt idx="13521">
                  <c:v>1495.07</c:v>
                </c:pt>
                <c:pt idx="13522">
                  <c:v>1495.16</c:v>
                </c:pt>
                <c:pt idx="13523">
                  <c:v>1495.25</c:v>
                </c:pt>
                <c:pt idx="13524">
                  <c:v>1495.33</c:v>
                </c:pt>
                <c:pt idx="13525">
                  <c:v>1495.41</c:v>
                </c:pt>
                <c:pt idx="13526">
                  <c:v>1495.49</c:v>
                </c:pt>
                <c:pt idx="13527">
                  <c:v>1495.58</c:v>
                </c:pt>
                <c:pt idx="13528">
                  <c:v>1495.68</c:v>
                </c:pt>
                <c:pt idx="13529">
                  <c:v>1495.77</c:v>
                </c:pt>
                <c:pt idx="13530">
                  <c:v>1495.85</c:v>
                </c:pt>
                <c:pt idx="13531">
                  <c:v>1495.93</c:v>
                </c:pt>
                <c:pt idx="13532">
                  <c:v>1496.02</c:v>
                </c:pt>
                <c:pt idx="13533">
                  <c:v>1496.1</c:v>
                </c:pt>
                <c:pt idx="13534">
                  <c:v>1496.19</c:v>
                </c:pt>
                <c:pt idx="13535">
                  <c:v>1496.27</c:v>
                </c:pt>
                <c:pt idx="13536">
                  <c:v>1496.36</c:v>
                </c:pt>
                <c:pt idx="13537">
                  <c:v>1496.44</c:v>
                </c:pt>
                <c:pt idx="13538">
                  <c:v>1496.53</c:v>
                </c:pt>
                <c:pt idx="13539">
                  <c:v>1496.61</c:v>
                </c:pt>
                <c:pt idx="13540">
                  <c:v>1496.7</c:v>
                </c:pt>
                <c:pt idx="13541">
                  <c:v>1496.8</c:v>
                </c:pt>
                <c:pt idx="13542">
                  <c:v>1496.89</c:v>
                </c:pt>
                <c:pt idx="13543">
                  <c:v>1496.98</c:v>
                </c:pt>
                <c:pt idx="13544">
                  <c:v>1497.07</c:v>
                </c:pt>
                <c:pt idx="13545">
                  <c:v>1497.15</c:v>
                </c:pt>
                <c:pt idx="13546">
                  <c:v>1497.24</c:v>
                </c:pt>
                <c:pt idx="13547">
                  <c:v>1497.32</c:v>
                </c:pt>
                <c:pt idx="13548">
                  <c:v>1497.41</c:v>
                </c:pt>
                <c:pt idx="13549">
                  <c:v>1497.49</c:v>
                </c:pt>
                <c:pt idx="13550">
                  <c:v>1497.58</c:v>
                </c:pt>
                <c:pt idx="13551">
                  <c:v>1497.66</c:v>
                </c:pt>
                <c:pt idx="13552">
                  <c:v>1497.75</c:v>
                </c:pt>
                <c:pt idx="13553">
                  <c:v>1497.83</c:v>
                </c:pt>
                <c:pt idx="13554">
                  <c:v>1497.92</c:v>
                </c:pt>
                <c:pt idx="13555">
                  <c:v>1498</c:v>
                </c:pt>
                <c:pt idx="13556">
                  <c:v>1498.09</c:v>
                </c:pt>
                <c:pt idx="13557">
                  <c:v>1498.17</c:v>
                </c:pt>
                <c:pt idx="13558">
                  <c:v>1498.25</c:v>
                </c:pt>
                <c:pt idx="13559">
                  <c:v>1498.34</c:v>
                </c:pt>
                <c:pt idx="13560">
                  <c:v>1498.42</c:v>
                </c:pt>
                <c:pt idx="13561">
                  <c:v>1498.5</c:v>
                </c:pt>
                <c:pt idx="13562">
                  <c:v>1498.59</c:v>
                </c:pt>
                <c:pt idx="13563">
                  <c:v>1498.68</c:v>
                </c:pt>
                <c:pt idx="13564">
                  <c:v>1498.77</c:v>
                </c:pt>
                <c:pt idx="13565">
                  <c:v>1498.85</c:v>
                </c:pt>
                <c:pt idx="13566">
                  <c:v>1498.94</c:v>
                </c:pt>
                <c:pt idx="13567">
                  <c:v>1499.02</c:v>
                </c:pt>
                <c:pt idx="13568">
                  <c:v>1499.11</c:v>
                </c:pt>
                <c:pt idx="13569">
                  <c:v>1499.2</c:v>
                </c:pt>
                <c:pt idx="13570">
                  <c:v>1499.28</c:v>
                </c:pt>
                <c:pt idx="13571">
                  <c:v>1499.37</c:v>
                </c:pt>
                <c:pt idx="13572">
                  <c:v>1499.45</c:v>
                </c:pt>
                <c:pt idx="13573">
                  <c:v>1499.52</c:v>
                </c:pt>
                <c:pt idx="13574">
                  <c:v>1499.62</c:v>
                </c:pt>
                <c:pt idx="13575">
                  <c:v>1499.7</c:v>
                </c:pt>
                <c:pt idx="13576">
                  <c:v>1499.78</c:v>
                </c:pt>
                <c:pt idx="13577">
                  <c:v>1499.86</c:v>
                </c:pt>
                <c:pt idx="13578">
                  <c:v>1499.95</c:v>
                </c:pt>
                <c:pt idx="13579">
                  <c:v>1500.04</c:v>
                </c:pt>
                <c:pt idx="13580">
                  <c:v>1500.12</c:v>
                </c:pt>
                <c:pt idx="13581">
                  <c:v>1500.2</c:v>
                </c:pt>
                <c:pt idx="13582">
                  <c:v>1500.29</c:v>
                </c:pt>
                <c:pt idx="13583">
                  <c:v>1500.38</c:v>
                </c:pt>
                <c:pt idx="13584">
                  <c:v>1500.46</c:v>
                </c:pt>
                <c:pt idx="13585">
                  <c:v>1500.55</c:v>
                </c:pt>
                <c:pt idx="13586">
                  <c:v>1500.64</c:v>
                </c:pt>
                <c:pt idx="13587">
                  <c:v>1500.73</c:v>
                </c:pt>
                <c:pt idx="13588">
                  <c:v>1500.81</c:v>
                </c:pt>
                <c:pt idx="13589">
                  <c:v>1500.9</c:v>
                </c:pt>
                <c:pt idx="13590">
                  <c:v>1500.98</c:v>
                </c:pt>
                <c:pt idx="13591">
                  <c:v>1501.07</c:v>
                </c:pt>
                <c:pt idx="13592">
                  <c:v>1501.15</c:v>
                </c:pt>
                <c:pt idx="13593">
                  <c:v>1501.23</c:v>
                </c:pt>
                <c:pt idx="13594">
                  <c:v>1501.32</c:v>
                </c:pt>
                <c:pt idx="13595">
                  <c:v>1501.4</c:v>
                </c:pt>
                <c:pt idx="13596">
                  <c:v>1501.49</c:v>
                </c:pt>
                <c:pt idx="13597">
                  <c:v>1501.57</c:v>
                </c:pt>
                <c:pt idx="13598">
                  <c:v>1501.68</c:v>
                </c:pt>
                <c:pt idx="13599">
                  <c:v>1501.77</c:v>
                </c:pt>
                <c:pt idx="13600">
                  <c:v>1501.86</c:v>
                </c:pt>
                <c:pt idx="13601">
                  <c:v>1501.95</c:v>
                </c:pt>
                <c:pt idx="13602">
                  <c:v>1502.03</c:v>
                </c:pt>
                <c:pt idx="13603">
                  <c:v>1502.12</c:v>
                </c:pt>
                <c:pt idx="13604">
                  <c:v>1502.21</c:v>
                </c:pt>
                <c:pt idx="13605">
                  <c:v>1502.3</c:v>
                </c:pt>
                <c:pt idx="13606">
                  <c:v>1502.38</c:v>
                </c:pt>
                <c:pt idx="13607">
                  <c:v>1502.48</c:v>
                </c:pt>
                <c:pt idx="13608">
                  <c:v>1502.56</c:v>
                </c:pt>
                <c:pt idx="13609">
                  <c:v>1502.65</c:v>
                </c:pt>
                <c:pt idx="13610">
                  <c:v>1502.73</c:v>
                </c:pt>
                <c:pt idx="13611">
                  <c:v>1502.81</c:v>
                </c:pt>
                <c:pt idx="13612">
                  <c:v>1502.9</c:v>
                </c:pt>
                <c:pt idx="13613">
                  <c:v>1502.99</c:v>
                </c:pt>
                <c:pt idx="13614">
                  <c:v>1503.07</c:v>
                </c:pt>
                <c:pt idx="13615">
                  <c:v>1503.15</c:v>
                </c:pt>
                <c:pt idx="13616">
                  <c:v>1503.24</c:v>
                </c:pt>
                <c:pt idx="13617">
                  <c:v>1503.32</c:v>
                </c:pt>
                <c:pt idx="13618">
                  <c:v>1503.4</c:v>
                </c:pt>
                <c:pt idx="13619">
                  <c:v>1503.49</c:v>
                </c:pt>
                <c:pt idx="13620">
                  <c:v>1503.57</c:v>
                </c:pt>
                <c:pt idx="13621">
                  <c:v>1503.66</c:v>
                </c:pt>
                <c:pt idx="13622">
                  <c:v>1503.74</c:v>
                </c:pt>
                <c:pt idx="13623">
                  <c:v>1503.83</c:v>
                </c:pt>
                <c:pt idx="13624">
                  <c:v>1503.92</c:v>
                </c:pt>
                <c:pt idx="13625">
                  <c:v>1504</c:v>
                </c:pt>
                <c:pt idx="13626">
                  <c:v>1504.09</c:v>
                </c:pt>
                <c:pt idx="13627">
                  <c:v>1504.17</c:v>
                </c:pt>
                <c:pt idx="13628">
                  <c:v>1504.25</c:v>
                </c:pt>
                <c:pt idx="13629">
                  <c:v>1504.34</c:v>
                </c:pt>
                <c:pt idx="13630">
                  <c:v>1504.43</c:v>
                </c:pt>
                <c:pt idx="13631">
                  <c:v>1504.51</c:v>
                </c:pt>
                <c:pt idx="13632">
                  <c:v>1504.6</c:v>
                </c:pt>
                <c:pt idx="13633">
                  <c:v>1504.68</c:v>
                </c:pt>
                <c:pt idx="13634">
                  <c:v>1504.76</c:v>
                </c:pt>
                <c:pt idx="13635">
                  <c:v>1504.85</c:v>
                </c:pt>
                <c:pt idx="13636">
                  <c:v>1504.92</c:v>
                </c:pt>
                <c:pt idx="13637">
                  <c:v>1505</c:v>
                </c:pt>
                <c:pt idx="13638">
                  <c:v>1505.09</c:v>
                </c:pt>
                <c:pt idx="13639">
                  <c:v>1505.17</c:v>
                </c:pt>
                <c:pt idx="13640">
                  <c:v>1505.25</c:v>
                </c:pt>
                <c:pt idx="13641">
                  <c:v>1505.34</c:v>
                </c:pt>
                <c:pt idx="13642">
                  <c:v>1505.43</c:v>
                </c:pt>
                <c:pt idx="13643">
                  <c:v>1505.51</c:v>
                </c:pt>
                <c:pt idx="13644">
                  <c:v>1505.6</c:v>
                </c:pt>
                <c:pt idx="13645">
                  <c:v>1505.68</c:v>
                </c:pt>
                <c:pt idx="13646">
                  <c:v>1505.76</c:v>
                </c:pt>
                <c:pt idx="13647">
                  <c:v>1505.84</c:v>
                </c:pt>
                <c:pt idx="13648">
                  <c:v>1505.93</c:v>
                </c:pt>
                <c:pt idx="13649">
                  <c:v>1506.01</c:v>
                </c:pt>
                <c:pt idx="13650">
                  <c:v>1506.1</c:v>
                </c:pt>
                <c:pt idx="13651">
                  <c:v>1506.18</c:v>
                </c:pt>
                <c:pt idx="13652">
                  <c:v>1506.26</c:v>
                </c:pt>
                <c:pt idx="13653">
                  <c:v>1506.34</c:v>
                </c:pt>
                <c:pt idx="13654">
                  <c:v>1506.42</c:v>
                </c:pt>
                <c:pt idx="13655">
                  <c:v>1506.51</c:v>
                </c:pt>
                <c:pt idx="13656">
                  <c:v>1506.6</c:v>
                </c:pt>
                <c:pt idx="13657">
                  <c:v>1506.68</c:v>
                </c:pt>
                <c:pt idx="13658">
                  <c:v>1506.77</c:v>
                </c:pt>
                <c:pt idx="13659">
                  <c:v>1506.85</c:v>
                </c:pt>
                <c:pt idx="13660">
                  <c:v>1506.93</c:v>
                </c:pt>
                <c:pt idx="13661">
                  <c:v>1507.02</c:v>
                </c:pt>
                <c:pt idx="13662">
                  <c:v>1507.1</c:v>
                </c:pt>
                <c:pt idx="13663">
                  <c:v>1507.19</c:v>
                </c:pt>
                <c:pt idx="13664">
                  <c:v>1507.27</c:v>
                </c:pt>
                <c:pt idx="13665">
                  <c:v>1507.35</c:v>
                </c:pt>
                <c:pt idx="13666">
                  <c:v>1507.44</c:v>
                </c:pt>
                <c:pt idx="13667">
                  <c:v>1507.53</c:v>
                </c:pt>
                <c:pt idx="13668">
                  <c:v>1507.61</c:v>
                </c:pt>
                <c:pt idx="13669">
                  <c:v>1507.69</c:v>
                </c:pt>
                <c:pt idx="13670">
                  <c:v>1507.78</c:v>
                </c:pt>
                <c:pt idx="13671">
                  <c:v>1507.86</c:v>
                </c:pt>
                <c:pt idx="13672">
                  <c:v>1507.94</c:v>
                </c:pt>
                <c:pt idx="13673">
                  <c:v>1508.03</c:v>
                </c:pt>
                <c:pt idx="13674">
                  <c:v>1508.11</c:v>
                </c:pt>
                <c:pt idx="13675">
                  <c:v>1508.2</c:v>
                </c:pt>
                <c:pt idx="13676">
                  <c:v>1508.28</c:v>
                </c:pt>
                <c:pt idx="13677">
                  <c:v>1508.36</c:v>
                </c:pt>
                <c:pt idx="13678">
                  <c:v>1508.44</c:v>
                </c:pt>
                <c:pt idx="13679">
                  <c:v>1508.53</c:v>
                </c:pt>
                <c:pt idx="13680">
                  <c:v>1508.61</c:v>
                </c:pt>
                <c:pt idx="13681">
                  <c:v>1508.7</c:v>
                </c:pt>
                <c:pt idx="13682">
                  <c:v>1508.78</c:v>
                </c:pt>
                <c:pt idx="13683">
                  <c:v>1508.86</c:v>
                </c:pt>
                <c:pt idx="13684">
                  <c:v>1508.95</c:v>
                </c:pt>
                <c:pt idx="13685">
                  <c:v>1509.04</c:v>
                </c:pt>
                <c:pt idx="13686">
                  <c:v>1509.12</c:v>
                </c:pt>
                <c:pt idx="13687">
                  <c:v>1509.2</c:v>
                </c:pt>
                <c:pt idx="13688">
                  <c:v>1509.28</c:v>
                </c:pt>
                <c:pt idx="13689">
                  <c:v>1509.35</c:v>
                </c:pt>
                <c:pt idx="13690">
                  <c:v>1509.43</c:v>
                </c:pt>
                <c:pt idx="13691">
                  <c:v>1509.52</c:v>
                </c:pt>
                <c:pt idx="13692">
                  <c:v>1509.6</c:v>
                </c:pt>
                <c:pt idx="13693">
                  <c:v>1509.68</c:v>
                </c:pt>
                <c:pt idx="13694">
                  <c:v>1509.76</c:v>
                </c:pt>
                <c:pt idx="13695">
                  <c:v>1509.85</c:v>
                </c:pt>
                <c:pt idx="13696">
                  <c:v>1509.93</c:v>
                </c:pt>
                <c:pt idx="13697">
                  <c:v>1510.01</c:v>
                </c:pt>
                <c:pt idx="13698">
                  <c:v>1510.1</c:v>
                </c:pt>
                <c:pt idx="13699">
                  <c:v>1510.18</c:v>
                </c:pt>
                <c:pt idx="13700">
                  <c:v>1510.26</c:v>
                </c:pt>
                <c:pt idx="13701">
                  <c:v>1510.34</c:v>
                </c:pt>
                <c:pt idx="13702">
                  <c:v>1510.42</c:v>
                </c:pt>
                <c:pt idx="13703">
                  <c:v>1510.51</c:v>
                </c:pt>
                <c:pt idx="13704">
                  <c:v>1510.6</c:v>
                </c:pt>
                <c:pt idx="13705">
                  <c:v>1510.68</c:v>
                </c:pt>
                <c:pt idx="13706">
                  <c:v>1510.77</c:v>
                </c:pt>
                <c:pt idx="13707">
                  <c:v>1510.85</c:v>
                </c:pt>
                <c:pt idx="13708">
                  <c:v>1510.93</c:v>
                </c:pt>
                <c:pt idx="13709">
                  <c:v>1511.01</c:v>
                </c:pt>
                <c:pt idx="13710">
                  <c:v>1511.11</c:v>
                </c:pt>
                <c:pt idx="13711">
                  <c:v>1511.19</c:v>
                </c:pt>
                <c:pt idx="13712">
                  <c:v>1511.28</c:v>
                </c:pt>
                <c:pt idx="13713">
                  <c:v>1511.37</c:v>
                </c:pt>
                <c:pt idx="13714">
                  <c:v>1511.45</c:v>
                </c:pt>
                <c:pt idx="13715">
                  <c:v>1511.61</c:v>
                </c:pt>
                <c:pt idx="13716">
                  <c:v>1511.69</c:v>
                </c:pt>
                <c:pt idx="13717">
                  <c:v>1511.78</c:v>
                </c:pt>
                <c:pt idx="13718">
                  <c:v>1511.86</c:v>
                </c:pt>
                <c:pt idx="13719">
                  <c:v>1511.95</c:v>
                </c:pt>
                <c:pt idx="13720">
                  <c:v>1512.03</c:v>
                </c:pt>
                <c:pt idx="13721">
                  <c:v>1512.12</c:v>
                </c:pt>
                <c:pt idx="13722">
                  <c:v>1512.2</c:v>
                </c:pt>
                <c:pt idx="13723">
                  <c:v>1512.29</c:v>
                </c:pt>
                <c:pt idx="13724">
                  <c:v>1512.37</c:v>
                </c:pt>
                <c:pt idx="13725">
                  <c:v>1512.45</c:v>
                </c:pt>
                <c:pt idx="13726">
                  <c:v>1512.54</c:v>
                </c:pt>
                <c:pt idx="13727">
                  <c:v>1512.62</c:v>
                </c:pt>
                <c:pt idx="13728">
                  <c:v>1512.7</c:v>
                </c:pt>
                <c:pt idx="13729">
                  <c:v>1512.79</c:v>
                </c:pt>
                <c:pt idx="13730">
                  <c:v>1512.87</c:v>
                </c:pt>
                <c:pt idx="13731">
                  <c:v>1512.96</c:v>
                </c:pt>
                <c:pt idx="13732">
                  <c:v>1513.04</c:v>
                </c:pt>
                <c:pt idx="13733">
                  <c:v>1513.13</c:v>
                </c:pt>
                <c:pt idx="13734">
                  <c:v>1513.21</c:v>
                </c:pt>
                <c:pt idx="13735">
                  <c:v>1513.29</c:v>
                </c:pt>
                <c:pt idx="13736">
                  <c:v>1513.38</c:v>
                </c:pt>
                <c:pt idx="13737">
                  <c:v>1513.46</c:v>
                </c:pt>
                <c:pt idx="13738">
                  <c:v>1513.54</c:v>
                </c:pt>
                <c:pt idx="13739">
                  <c:v>1513.63</c:v>
                </c:pt>
                <c:pt idx="13740">
                  <c:v>1513.71</c:v>
                </c:pt>
                <c:pt idx="13741">
                  <c:v>1513.8</c:v>
                </c:pt>
                <c:pt idx="13742">
                  <c:v>1513.88</c:v>
                </c:pt>
                <c:pt idx="13743">
                  <c:v>1513.97</c:v>
                </c:pt>
                <c:pt idx="13744">
                  <c:v>1514.05</c:v>
                </c:pt>
                <c:pt idx="13745">
                  <c:v>1514.14</c:v>
                </c:pt>
                <c:pt idx="13746">
                  <c:v>1514.22</c:v>
                </c:pt>
                <c:pt idx="13747">
                  <c:v>1514.31</c:v>
                </c:pt>
                <c:pt idx="13748">
                  <c:v>1514.39</c:v>
                </c:pt>
                <c:pt idx="13749">
                  <c:v>1514.48</c:v>
                </c:pt>
                <c:pt idx="13750">
                  <c:v>1514.56</c:v>
                </c:pt>
                <c:pt idx="13751">
                  <c:v>1514.65</c:v>
                </c:pt>
                <c:pt idx="13752">
                  <c:v>1514.73</c:v>
                </c:pt>
                <c:pt idx="13753">
                  <c:v>1514.82</c:v>
                </c:pt>
                <c:pt idx="13754">
                  <c:v>1514.9</c:v>
                </c:pt>
                <c:pt idx="13755">
                  <c:v>1514.98</c:v>
                </c:pt>
                <c:pt idx="13756">
                  <c:v>1515.06</c:v>
                </c:pt>
                <c:pt idx="13757">
                  <c:v>1515.15</c:v>
                </c:pt>
                <c:pt idx="13758">
                  <c:v>1515.23</c:v>
                </c:pt>
                <c:pt idx="13759">
                  <c:v>1515.31</c:v>
                </c:pt>
                <c:pt idx="13760">
                  <c:v>1515.4</c:v>
                </c:pt>
                <c:pt idx="13761">
                  <c:v>1515.49</c:v>
                </c:pt>
                <c:pt idx="13762">
                  <c:v>1515.57</c:v>
                </c:pt>
                <c:pt idx="13763">
                  <c:v>1515.67</c:v>
                </c:pt>
                <c:pt idx="13764">
                  <c:v>1515.75</c:v>
                </c:pt>
                <c:pt idx="13765">
                  <c:v>1515.84</c:v>
                </c:pt>
                <c:pt idx="13766">
                  <c:v>1515.92</c:v>
                </c:pt>
                <c:pt idx="13767">
                  <c:v>1516.01</c:v>
                </c:pt>
                <c:pt idx="13768">
                  <c:v>1516.09</c:v>
                </c:pt>
                <c:pt idx="13769">
                  <c:v>1516.17</c:v>
                </c:pt>
                <c:pt idx="13770">
                  <c:v>1516.26</c:v>
                </c:pt>
                <c:pt idx="13771">
                  <c:v>1516.34</c:v>
                </c:pt>
                <c:pt idx="13772">
                  <c:v>1516.43</c:v>
                </c:pt>
                <c:pt idx="13773">
                  <c:v>1516.51</c:v>
                </c:pt>
                <c:pt idx="13774">
                  <c:v>1516.59</c:v>
                </c:pt>
                <c:pt idx="13775">
                  <c:v>1516.68</c:v>
                </c:pt>
                <c:pt idx="13776">
                  <c:v>1516.76</c:v>
                </c:pt>
                <c:pt idx="13777">
                  <c:v>1516.84</c:v>
                </c:pt>
                <c:pt idx="13778">
                  <c:v>1516.93</c:v>
                </c:pt>
                <c:pt idx="13779">
                  <c:v>1517.01</c:v>
                </c:pt>
                <c:pt idx="13780">
                  <c:v>1517.09</c:v>
                </c:pt>
                <c:pt idx="13781">
                  <c:v>1517.18</c:v>
                </c:pt>
                <c:pt idx="13782">
                  <c:v>1517.26</c:v>
                </c:pt>
                <c:pt idx="13783">
                  <c:v>1517.35</c:v>
                </c:pt>
                <c:pt idx="13784">
                  <c:v>1517.44</c:v>
                </c:pt>
                <c:pt idx="13785">
                  <c:v>1517.52</c:v>
                </c:pt>
                <c:pt idx="13786">
                  <c:v>1517.61</c:v>
                </c:pt>
                <c:pt idx="13787">
                  <c:v>1517.7</c:v>
                </c:pt>
                <c:pt idx="13788">
                  <c:v>1517.78</c:v>
                </c:pt>
                <c:pt idx="13789">
                  <c:v>1517.86</c:v>
                </c:pt>
                <c:pt idx="13790">
                  <c:v>1517.95</c:v>
                </c:pt>
                <c:pt idx="13791">
                  <c:v>1518.03</c:v>
                </c:pt>
                <c:pt idx="13792">
                  <c:v>1518.13</c:v>
                </c:pt>
                <c:pt idx="13793">
                  <c:v>1518.22</c:v>
                </c:pt>
                <c:pt idx="13794">
                  <c:v>1518.32</c:v>
                </c:pt>
                <c:pt idx="13795">
                  <c:v>1518.41</c:v>
                </c:pt>
                <c:pt idx="13796">
                  <c:v>1518.5</c:v>
                </c:pt>
                <c:pt idx="13797">
                  <c:v>1518.58</c:v>
                </c:pt>
                <c:pt idx="13798">
                  <c:v>1518.66</c:v>
                </c:pt>
                <c:pt idx="13799">
                  <c:v>1518.75</c:v>
                </c:pt>
                <c:pt idx="13800">
                  <c:v>1518.83</c:v>
                </c:pt>
                <c:pt idx="13801">
                  <c:v>1518.92</c:v>
                </c:pt>
                <c:pt idx="13802">
                  <c:v>1519.01</c:v>
                </c:pt>
                <c:pt idx="13803">
                  <c:v>1519.09</c:v>
                </c:pt>
                <c:pt idx="13804">
                  <c:v>1519.17</c:v>
                </c:pt>
                <c:pt idx="13805">
                  <c:v>1519.26</c:v>
                </c:pt>
                <c:pt idx="13806">
                  <c:v>1519.33</c:v>
                </c:pt>
                <c:pt idx="13807">
                  <c:v>1519.41</c:v>
                </c:pt>
                <c:pt idx="13808">
                  <c:v>1519.5</c:v>
                </c:pt>
                <c:pt idx="13809">
                  <c:v>1519.58</c:v>
                </c:pt>
                <c:pt idx="13810">
                  <c:v>1519.68</c:v>
                </c:pt>
                <c:pt idx="13811">
                  <c:v>1519.76</c:v>
                </c:pt>
                <c:pt idx="13812">
                  <c:v>1519.86</c:v>
                </c:pt>
                <c:pt idx="13813">
                  <c:v>1519.94</c:v>
                </c:pt>
                <c:pt idx="13814">
                  <c:v>1520.03</c:v>
                </c:pt>
                <c:pt idx="13815">
                  <c:v>1520.11</c:v>
                </c:pt>
                <c:pt idx="13816">
                  <c:v>1520.19</c:v>
                </c:pt>
                <c:pt idx="13817">
                  <c:v>1520.28</c:v>
                </c:pt>
                <c:pt idx="13818">
                  <c:v>1520.36</c:v>
                </c:pt>
                <c:pt idx="13819">
                  <c:v>1520.44</c:v>
                </c:pt>
                <c:pt idx="13820">
                  <c:v>1520.52</c:v>
                </c:pt>
                <c:pt idx="13821">
                  <c:v>1520.61</c:v>
                </c:pt>
                <c:pt idx="13822">
                  <c:v>1520.7</c:v>
                </c:pt>
                <c:pt idx="13823">
                  <c:v>1520.78</c:v>
                </c:pt>
                <c:pt idx="13824">
                  <c:v>1520.87</c:v>
                </c:pt>
                <c:pt idx="13825">
                  <c:v>1520.96</c:v>
                </c:pt>
                <c:pt idx="13826">
                  <c:v>1521.04</c:v>
                </c:pt>
                <c:pt idx="13827">
                  <c:v>1521.13</c:v>
                </c:pt>
                <c:pt idx="13828">
                  <c:v>1521.21</c:v>
                </c:pt>
                <c:pt idx="13829">
                  <c:v>1521.29</c:v>
                </c:pt>
                <c:pt idx="13830">
                  <c:v>1521.38</c:v>
                </c:pt>
                <c:pt idx="13831">
                  <c:v>1521.46</c:v>
                </c:pt>
                <c:pt idx="13832">
                  <c:v>1521.54</c:v>
                </c:pt>
                <c:pt idx="13833">
                  <c:v>1521.63</c:v>
                </c:pt>
                <c:pt idx="13834">
                  <c:v>1521.71</c:v>
                </c:pt>
                <c:pt idx="13835">
                  <c:v>1521.79</c:v>
                </c:pt>
                <c:pt idx="13836">
                  <c:v>1521.87</c:v>
                </c:pt>
                <c:pt idx="13837">
                  <c:v>1521.96</c:v>
                </c:pt>
                <c:pt idx="13838">
                  <c:v>1522.05</c:v>
                </c:pt>
                <c:pt idx="13839">
                  <c:v>1522.13</c:v>
                </c:pt>
                <c:pt idx="13840">
                  <c:v>1522.22</c:v>
                </c:pt>
                <c:pt idx="13841">
                  <c:v>1522.3</c:v>
                </c:pt>
                <c:pt idx="13842">
                  <c:v>1522.38</c:v>
                </c:pt>
                <c:pt idx="13843">
                  <c:v>1522.46</c:v>
                </c:pt>
                <c:pt idx="13844">
                  <c:v>1522.55</c:v>
                </c:pt>
                <c:pt idx="13845">
                  <c:v>1522.63</c:v>
                </c:pt>
                <c:pt idx="13846">
                  <c:v>1522.72</c:v>
                </c:pt>
                <c:pt idx="13847">
                  <c:v>1522.81</c:v>
                </c:pt>
                <c:pt idx="13848">
                  <c:v>1522.89</c:v>
                </c:pt>
                <c:pt idx="13849">
                  <c:v>1522.97</c:v>
                </c:pt>
                <c:pt idx="13850">
                  <c:v>1523.06</c:v>
                </c:pt>
                <c:pt idx="13851">
                  <c:v>1523.14</c:v>
                </c:pt>
                <c:pt idx="13852">
                  <c:v>1523.23</c:v>
                </c:pt>
                <c:pt idx="13853">
                  <c:v>1523.31</c:v>
                </c:pt>
                <c:pt idx="13854">
                  <c:v>1523.4</c:v>
                </c:pt>
                <c:pt idx="13855">
                  <c:v>1523.48</c:v>
                </c:pt>
                <c:pt idx="13856">
                  <c:v>1523.57</c:v>
                </c:pt>
                <c:pt idx="13857">
                  <c:v>1523.65</c:v>
                </c:pt>
                <c:pt idx="13858">
                  <c:v>1523.73</c:v>
                </c:pt>
                <c:pt idx="13859">
                  <c:v>1523.82</c:v>
                </c:pt>
                <c:pt idx="13860">
                  <c:v>1523.91</c:v>
                </c:pt>
                <c:pt idx="13861">
                  <c:v>1523.99</c:v>
                </c:pt>
                <c:pt idx="13862">
                  <c:v>1524.07</c:v>
                </c:pt>
                <c:pt idx="13863">
                  <c:v>1524.16</c:v>
                </c:pt>
                <c:pt idx="13864">
                  <c:v>1524.24</c:v>
                </c:pt>
                <c:pt idx="13865">
                  <c:v>1524.32</c:v>
                </c:pt>
                <c:pt idx="13866">
                  <c:v>1524.41</c:v>
                </c:pt>
                <c:pt idx="13867">
                  <c:v>1524.49</c:v>
                </c:pt>
                <c:pt idx="13868">
                  <c:v>1524.57</c:v>
                </c:pt>
                <c:pt idx="13869">
                  <c:v>1524.66</c:v>
                </c:pt>
                <c:pt idx="13870">
                  <c:v>1524.74</c:v>
                </c:pt>
                <c:pt idx="13871">
                  <c:v>1524.82</c:v>
                </c:pt>
                <c:pt idx="13872">
                  <c:v>1524.91</c:v>
                </c:pt>
                <c:pt idx="13873">
                  <c:v>1525</c:v>
                </c:pt>
                <c:pt idx="13874">
                  <c:v>1525.08</c:v>
                </c:pt>
                <c:pt idx="13875">
                  <c:v>1525.17</c:v>
                </c:pt>
                <c:pt idx="13876">
                  <c:v>1525.26</c:v>
                </c:pt>
                <c:pt idx="13877">
                  <c:v>1525.34</c:v>
                </c:pt>
                <c:pt idx="13878">
                  <c:v>1525.43</c:v>
                </c:pt>
                <c:pt idx="13879">
                  <c:v>1525.52</c:v>
                </c:pt>
                <c:pt idx="13880">
                  <c:v>1525.61</c:v>
                </c:pt>
                <c:pt idx="13881">
                  <c:v>1525.7</c:v>
                </c:pt>
                <c:pt idx="13882">
                  <c:v>1525.81</c:v>
                </c:pt>
                <c:pt idx="13883">
                  <c:v>1525.89</c:v>
                </c:pt>
                <c:pt idx="13884">
                  <c:v>1525.98</c:v>
                </c:pt>
                <c:pt idx="13885">
                  <c:v>1526.06</c:v>
                </c:pt>
                <c:pt idx="13886">
                  <c:v>1526.14</c:v>
                </c:pt>
                <c:pt idx="13887">
                  <c:v>1526.23</c:v>
                </c:pt>
                <c:pt idx="13888">
                  <c:v>1526.31</c:v>
                </c:pt>
                <c:pt idx="13889">
                  <c:v>1526.39</c:v>
                </c:pt>
                <c:pt idx="13890">
                  <c:v>1526.47</c:v>
                </c:pt>
                <c:pt idx="13891">
                  <c:v>1526.56</c:v>
                </c:pt>
                <c:pt idx="13892">
                  <c:v>1526.64</c:v>
                </c:pt>
                <c:pt idx="13893">
                  <c:v>1526.73</c:v>
                </c:pt>
                <c:pt idx="13894">
                  <c:v>1526.81</c:v>
                </c:pt>
                <c:pt idx="13895">
                  <c:v>1526.9</c:v>
                </c:pt>
                <c:pt idx="13896">
                  <c:v>1526.97</c:v>
                </c:pt>
                <c:pt idx="13897">
                  <c:v>1527.06</c:v>
                </c:pt>
                <c:pt idx="13898">
                  <c:v>1527.14</c:v>
                </c:pt>
                <c:pt idx="13899">
                  <c:v>1527.22</c:v>
                </c:pt>
                <c:pt idx="13900">
                  <c:v>1527.31</c:v>
                </c:pt>
                <c:pt idx="13901">
                  <c:v>1527.39</c:v>
                </c:pt>
                <c:pt idx="13902">
                  <c:v>1527.47</c:v>
                </c:pt>
                <c:pt idx="13903">
                  <c:v>1527.55</c:v>
                </c:pt>
                <c:pt idx="13904">
                  <c:v>1527.63</c:v>
                </c:pt>
                <c:pt idx="13905">
                  <c:v>1527.73</c:v>
                </c:pt>
                <c:pt idx="13906">
                  <c:v>1527.81</c:v>
                </c:pt>
                <c:pt idx="13907">
                  <c:v>1527.89</c:v>
                </c:pt>
                <c:pt idx="13908">
                  <c:v>1527.97</c:v>
                </c:pt>
                <c:pt idx="13909">
                  <c:v>1528.05</c:v>
                </c:pt>
                <c:pt idx="13910">
                  <c:v>1528.13</c:v>
                </c:pt>
                <c:pt idx="13911">
                  <c:v>1528.22</c:v>
                </c:pt>
                <c:pt idx="13912">
                  <c:v>1528.3</c:v>
                </c:pt>
                <c:pt idx="13913">
                  <c:v>1528.39</c:v>
                </c:pt>
                <c:pt idx="13914">
                  <c:v>1528.48</c:v>
                </c:pt>
                <c:pt idx="13915">
                  <c:v>1528.57</c:v>
                </c:pt>
                <c:pt idx="13916">
                  <c:v>1528.65</c:v>
                </c:pt>
                <c:pt idx="13917">
                  <c:v>1528.73</c:v>
                </c:pt>
                <c:pt idx="13918">
                  <c:v>1528.82</c:v>
                </c:pt>
                <c:pt idx="13919">
                  <c:v>1528.91</c:v>
                </c:pt>
                <c:pt idx="13920">
                  <c:v>1528.99</c:v>
                </c:pt>
                <c:pt idx="13921">
                  <c:v>1529.07</c:v>
                </c:pt>
                <c:pt idx="13922">
                  <c:v>1529.15</c:v>
                </c:pt>
                <c:pt idx="13923">
                  <c:v>1529.24</c:v>
                </c:pt>
                <c:pt idx="13924">
                  <c:v>1529.33</c:v>
                </c:pt>
                <c:pt idx="13925">
                  <c:v>1529.41</c:v>
                </c:pt>
                <c:pt idx="13926">
                  <c:v>1529.49</c:v>
                </c:pt>
                <c:pt idx="13927">
                  <c:v>1529.58</c:v>
                </c:pt>
                <c:pt idx="13928">
                  <c:v>1529.66</c:v>
                </c:pt>
                <c:pt idx="13929">
                  <c:v>1529.82</c:v>
                </c:pt>
                <c:pt idx="13930">
                  <c:v>1529.9</c:v>
                </c:pt>
                <c:pt idx="13931">
                  <c:v>1529.98</c:v>
                </c:pt>
                <c:pt idx="13932">
                  <c:v>1530.07</c:v>
                </c:pt>
                <c:pt idx="13933">
                  <c:v>1530.15</c:v>
                </c:pt>
                <c:pt idx="13934">
                  <c:v>1530.23</c:v>
                </c:pt>
                <c:pt idx="13935">
                  <c:v>1530.32</c:v>
                </c:pt>
                <c:pt idx="13936">
                  <c:v>1530.41</c:v>
                </c:pt>
                <c:pt idx="13937">
                  <c:v>1530.49</c:v>
                </c:pt>
                <c:pt idx="13938">
                  <c:v>1530.57</c:v>
                </c:pt>
                <c:pt idx="13939">
                  <c:v>1530.65</c:v>
                </c:pt>
                <c:pt idx="13940">
                  <c:v>1530.75</c:v>
                </c:pt>
                <c:pt idx="13941">
                  <c:v>1530.84</c:v>
                </c:pt>
                <c:pt idx="13942">
                  <c:v>1530.92</c:v>
                </c:pt>
                <c:pt idx="13943">
                  <c:v>1531.01</c:v>
                </c:pt>
                <c:pt idx="13944">
                  <c:v>1531.1</c:v>
                </c:pt>
                <c:pt idx="13945">
                  <c:v>1531.18</c:v>
                </c:pt>
                <c:pt idx="13946">
                  <c:v>1531.26</c:v>
                </c:pt>
                <c:pt idx="13947">
                  <c:v>1531.35</c:v>
                </c:pt>
                <c:pt idx="13948">
                  <c:v>1531.43</c:v>
                </c:pt>
                <c:pt idx="13949">
                  <c:v>1531.51</c:v>
                </c:pt>
                <c:pt idx="13950">
                  <c:v>1531.59</c:v>
                </c:pt>
                <c:pt idx="13951">
                  <c:v>1531.67</c:v>
                </c:pt>
                <c:pt idx="13952">
                  <c:v>1531.76</c:v>
                </c:pt>
                <c:pt idx="13953">
                  <c:v>1531.84</c:v>
                </c:pt>
                <c:pt idx="13954">
                  <c:v>1531.92</c:v>
                </c:pt>
                <c:pt idx="13955">
                  <c:v>1532.01</c:v>
                </c:pt>
                <c:pt idx="13956">
                  <c:v>1532.09</c:v>
                </c:pt>
                <c:pt idx="13957">
                  <c:v>1532.18</c:v>
                </c:pt>
                <c:pt idx="13958">
                  <c:v>1532.26</c:v>
                </c:pt>
                <c:pt idx="13959">
                  <c:v>1532.35</c:v>
                </c:pt>
                <c:pt idx="13960">
                  <c:v>1532.43</c:v>
                </c:pt>
                <c:pt idx="13961">
                  <c:v>1532.52</c:v>
                </c:pt>
                <c:pt idx="13962">
                  <c:v>1532.6</c:v>
                </c:pt>
                <c:pt idx="13963">
                  <c:v>1532.69</c:v>
                </c:pt>
                <c:pt idx="13964">
                  <c:v>1532.77</c:v>
                </c:pt>
                <c:pt idx="13965">
                  <c:v>1532.86</c:v>
                </c:pt>
                <c:pt idx="13966">
                  <c:v>1532.95</c:v>
                </c:pt>
                <c:pt idx="13967">
                  <c:v>1533.03</c:v>
                </c:pt>
                <c:pt idx="13968">
                  <c:v>1533.11</c:v>
                </c:pt>
                <c:pt idx="13969">
                  <c:v>1533.2</c:v>
                </c:pt>
                <c:pt idx="13970">
                  <c:v>1533.28</c:v>
                </c:pt>
                <c:pt idx="13971">
                  <c:v>1533.36</c:v>
                </c:pt>
                <c:pt idx="13972">
                  <c:v>1533.44</c:v>
                </c:pt>
                <c:pt idx="13973">
                  <c:v>1533.53</c:v>
                </c:pt>
                <c:pt idx="13974">
                  <c:v>1533.61</c:v>
                </c:pt>
                <c:pt idx="13975">
                  <c:v>1533.7</c:v>
                </c:pt>
                <c:pt idx="13976">
                  <c:v>1533.79</c:v>
                </c:pt>
                <c:pt idx="13977">
                  <c:v>1533.87</c:v>
                </c:pt>
                <c:pt idx="13978">
                  <c:v>1533.95</c:v>
                </c:pt>
                <c:pt idx="13979">
                  <c:v>1534.04</c:v>
                </c:pt>
                <c:pt idx="13980">
                  <c:v>1534.12</c:v>
                </c:pt>
                <c:pt idx="13981">
                  <c:v>1534.2</c:v>
                </c:pt>
                <c:pt idx="13982">
                  <c:v>1534.29</c:v>
                </c:pt>
                <c:pt idx="13983">
                  <c:v>1534.37</c:v>
                </c:pt>
                <c:pt idx="13984">
                  <c:v>1534.46</c:v>
                </c:pt>
                <c:pt idx="13985">
                  <c:v>1534.54</c:v>
                </c:pt>
                <c:pt idx="13986">
                  <c:v>1534.63</c:v>
                </c:pt>
                <c:pt idx="13987">
                  <c:v>1534.71</c:v>
                </c:pt>
                <c:pt idx="13988">
                  <c:v>1534.79</c:v>
                </c:pt>
                <c:pt idx="13989">
                  <c:v>1534.88</c:v>
                </c:pt>
                <c:pt idx="13990">
                  <c:v>1534.97</c:v>
                </c:pt>
                <c:pt idx="13991">
                  <c:v>1535.05</c:v>
                </c:pt>
                <c:pt idx="13992">
                  <c:v>1535.13</c:v>
                </c:pt>
                <c:pt idx="13993">
                  <c:v>1535.22</c:v>
                </c:pt>
                <c:pt idx="13994">
                  <c:v>1535.3</c:v>
                </c:pt>
                <c:pt idx="13995">
                  <c:v>1535.38</c:v>
                </c:pt>
                <c:pt idx="13996">
                  <c:v>1535.47</c:v>
                </c:pt>
                <c:pt idx="13997">
                  <c:v>1535.55</c:v>
                </c:pt>
                <c:pt idx="13998">
                  <c:v>1535.64</c:v>
                </c:pt>
                <c:pt idx="13999">
                  <c:v>1535.73</c:v>
                </c:pt>
                <c:pt idx="14000">
                  <c:v>1535.82</c:v>
                </c:pt>
                <c:pt idx="14001">
                  <c:v>1535.91</c:v>
                </c:pt>
                <c:pt idx="14002">
                  <c:v>1535.99</c:v>
                </c:pt>
                <c:pt idx="14003">
                  <c:v>1536.08</c:v>
                </c:pt>
                <c:pt idx="14004">
                  <c:v>1536.16</c:v>
                </c:pt>
                <c:pt idx="14005">
                  <c:v>1536.24</c:v>
                </c:pt>
                <c:pt idx="14006">
                  <c:v>1536.33</c:v>
                </c:pt>
                <c:pt idx="14007">
                  <c:v>1536.41</c:v>
                </c:pt>
                <c:pt idx="14008">
                  <c:v>1536.5</c:v>
                </c:pt>
                <c:pt idx="14009">
                  <c:v>1536.59</c:v>
                </c:pt>
                <c:pt idx="14010">
                  <c:v>1536.67</c:v>
                </c:pt>
                <c:pt idx="14011">
                  <c:v>1536.78</c:v>
                </c:pt>
                <c:pt idx="14012">
                  <c:v>1536.86</c:v>
                </c:pt>
                <c:pt idx="14013">
                  <c:v>1536.95</c:v>
                </c:pt>
                <c:pt idx="14014">
                  <c:v>1537.04</c:v>
                </c:pt>
                <c:pt idx="14015">
                  <c:v>1537.13</c:v>
                </c:pt>
                <c:pt idx="14016">
                  <c:v>1537.21</c:v>
                </c:pt>
                <c:pt idx="14017">
                  <c:v>1537.3</c:v>
                </c:pt>
                <c:pt idx="14018">
                  <c:v>1537.39</c:v>
                </c:pt>
                <c:pt idx="14019">
                  <c:v>1537.47</c:v>
                </c:pt>
                <c:pt idx="14020">
                  <c:v>1537.55</c:v>
                </c:pt>
                <c:pt idx="14021">
                  <c:v>1537.64</c:v>
                </c:pt>
                <c:pt idx="14022">
                  <c:v>1537.73</c:v>
                </c:pt>
                <c:pt idx="14023">
                  <c:v>1537.81</c:v>
                </c:pt>
                <c:pt idx="14024">
                  <c:v>1537.89</c:v>
                </c:pt>
                <c:pt idx="14025">
                  <c:v>1537.97</c:v>
                </c:pt>
                <c:pt idx="14026">
                  <c:v>1538.05</c:v>
                </c:pt>
                <c:pt idx="14027">
                  <c:v>1538.14</c:v>
                </c:pt>
                <c:pt idx="14028">
                  <c:v>1538.22</c:v>
                </c:pt>
                <c:pt idx="14029">
                  <c:v>1538.31</c:v>
                </c:pt>
                <c:pt idx="14030">
                  <c:v>1538.39</c:v>
                </c:pt>
                <c:pt idx="14031">
                  <c:v>1538.47</c:v>
                </c:pt>
                <c:pt idx="14032">
                  <c:v>1538.55</c:v>
                </c:pt>
                <c:pt idx="14033">
                  <c:v>1538.64</c:v>
                </c:pt>
                <c:pt idx="14034">
                  <c:v>1538.73</c:v>
                </c:pt>
                <c:pt idx="14035">
                  <c:v>1538.81</c:v>
                </c:pt>
                <c:pt idx="14036">
                  <c:v>1538.89</c:v>
                </c:pt>
                <c:pt idx="14037">
                  <c:v>1538.98</c:v>
                </c:pt>
                <c:pt idx="14038">
                  <c:v>1539.07</c:v>
                </c:pt>
                <c:pt idx="14039">
                  <c:v>1539.15</c:v>
                </c:pt>
                <c:pt idx="14040">
                  <c:v>1539.23</c:v>
                </c:pt>
                <c:pt idx="14041">
                  <c:v>1539.31</c:v>
                </c:pt>
                <c:pt idx="14042">
                  <c:v>1539.4</c:v>
                </c:pt>
                <c:pt idx="14043">
                  <c:v>1539.48</c:v>
                </c:pt>
                <c:pt idx="14044">
                  <c:v>1539.57</c:v>
                </c:pt>
                <c:pt idx="14045">
                  <c:v>1539.65</c:v>
                </c:pt>
                <c:pt idx="14046">
                  <c:v>1539.74</c:v>
                </c:pt>
                <c:pt idx="14047">
                  <c:v>1539.83</c:v>
                </c:pt>
                <c:pt idx="14048">
                  <c:v>1539.91</c:v>
                </c:pt>
                <c:pt idx="14049">
                  <c:v>1540</c:v>
                </c:pt>
                <c:pt idx="14050">
                  <c:v>1540.08</c:v>
                </c:pt>
                <c:pt idx="14051">
                  <c:v>1540.16</c:v>
                </c:pt>
                <c:pt idx="14052">
                  <c:v>1540.24</c:v>
                </c:pt>
                <c:pt idx="14053">
                  <c:v>1540.32</c:v>
                </c:pt>
                <c:pt idx="14054">
                  <c:v>1540.4</c:v>
                </c:pt>
                <c:pt idx="14055">
                  <c:v>1540.49</c:v>
                </c:pt>
                <c:pt idx="14056">
                  <c:v>1540.58</c:v>
                </c:pt>
                <c:pt idx="14057">
                  <c:v>1540.66</c:v>
                </c:pt>
                <c:pt idx="14058">
                  <c:v>1540.75</c:v>
                </c:pt>
                <c:pt idx="14059">
                  <c:v>1540.83</c:v>
                </c:pt>
                <c:pt idx="14060">
                  <c:v>1540.91</c:v>
                </c:pt>
                <c:pt idx="14061">
                  <c:v>1540.99</c:v>
                </c:pt>
                <c:pt idx="14062">
                  <c:v>1541.08</c:v>
                </c:pt>
                <c:pt idx="14063">
                  <c:v>1541.16</c:v>
                </c:pt>
                <c:pt idx="14064">
                  <c:v>1541.24</c:v>
                </c:pt>
                <c:pt idx="14065">
                  <c:v>1541.33</c:v>
                </c:pt>
                <c:pt idx="14066">
                  <c:v>1541.41</c:v>
                </c:pt>
                <c:pt idx="14067">
                  <c:v>1541.5</c:v>
                </c:pt>
                <c:pt idx="14068">
                  <c:v>1541.59</c:v>
                </c:pt>
                <c:pt idx="14069">
                  <c:v>1541.67</c:v>
                </c:pt>
                <c:pt idx="14070">
                  <c:v>1541.75</c:v>
                </c:pt>
                <c:pt idx="14071">
                  <c:v>1541.83</c:v>
                </c:pt>
                <c:pt idx="14072">
                  <c:v>1541.91</c:v>
                </c:pt>
                <c:pt idx="14073">
                  <c:v>1542</c:v>
                </c:pt>
                <c:pt idx="14074">
                  <c:v>1542.09</c:v>
                </c:pt>
                <c:pt idx="14075">
                  <c:v>1542.17</c:v>
                </c:pt>
                <c:pt idx="14076">
                  <c:v>1542.26</c:v>
                </c:pt>
                <c:pt idx="14077">
                  <c:v>1542.34</c:v>
                </c:pt>
                <c:pt idx="14078">
                  <c:v>1542.42</c:v>
                </c:pt>
                <c:pt idx="14079">
                  <c:v>1542.5</c:v>
                </c:pt>
                <c:pt idx="14080">
                  <c:v>1542.59</c:v>
                </c:pt>
                <c:pt idx="14081">
                  <c:v>1542.68</c:v>
                </c:pt>
                <c:pt idx="14082">
                  <c:v>1542.76</c:v>
                </c:pt>
                <c:pt idx="14083">
                  <c:v>1542.84</c:v>
                </c:pt>
                <c:pt idx="14084">
                  <c:v>1542.93</c:v>
                </c:pt>
                <c:pt idx="14085">
                  <c:v>1543.01</c:v>
                </c:pt>
                <c:pt idx="14086">
                  <c:v>1543.09</c:v>
                </c:pt>
                <c:pt idx="14087">
                  <c:v>1543.18</c:v>
                </c:pt>
                <c:pt idx="14088">
                  <c:v>1543.27</c:v>
                </c:pt>
                <c:pt idx="14089">
                  <c:v>1543.35</c:v>
                </c:pt>
                <c:pt idx="14090">
                  <c:v>1543.43</c:v>
                </c:pt>
                <c:pt idx="14091">
                  <c:v>1543.52</c:v>
                </c:pt>
                <c:pt idx="14092">
                  <c:v>1543.59</c:v>
                </c:pt>
                <c:pt idx="14093">
                  <c:v>1543.68</c:v>
                </c:pt>
                <c:pt idx="14094">
                  <c:v>1543.76</c:v>
                </c:pt>
                <c:pt idx="14095">
                  <c:v>1543.84</c:v>
                </c:pt>
                <c:pt idx="14096">
                  <c:v>1543.93</c:v>
                </c:pt>
                <c:pt idx="14097">
                  <c:v>1544.01</c:v>
                </c:pt>
                <c:pt idx="14098">
                  <c:v>1544.1</c:v>
                </c:pt>
                <c:pt idx="14099">
                  <c:v>1544.18</c:v>
                </c:pt>
                <c:pt idx="14100">
                  <c:v>1544.26</c:v>
                </c:pt>
                <c:pt idx="14101">
                  <c:v>1544.35</c:v>
                </c:pt>
                <c:pt idx="14102">
                  <c:v>1544.43</c:v>
                </c:pt>
                <c:pt idx="14103">
                  <c:v>1544.51</c:v>
                </c:pt>
                <c:pt idx="14104">
                  <c:v>1544.6</c:v>
                </c:pt>
                <c:pt idx="14105">
                  <c:v>1544.68</c:v>
                </c:pt>
                <c:pt idx="14106">
                  <c:v>1544.77</c:v>
                </c:pt>
                <c:pt idx="14107">
                  <c:v>1544.85</c:v>
                </c:pt>
                <c:pt idx="14108">
                  <c:v>1544.94</c:v>
                </c:pt>
                <c:pt idx="14109">
                  <c:v>1545.02</c:v>
                </c:pt>
                <c:pt idx="14110">
                  <c:v>1545.11</c:v>
                </c:pt>
                <c:pt idx="14111">
                  <c:v>1545.19</c:v>
                </c:pt>
                <c:pt idx="14112">
                  <c:v>1545.27</c:v>
                </c:pt>
                <c:pt idx="14113">
                  <c:v>1545.36</c:v>
                </c:pt>
                <c:pt idx="14114">
                  <c:v>1545.44</c:v>
                </c:pt>
                <c:pt idx="14115">
                  <c:v>1545.53</c:v>
                </c:pt>
                <c:pt idx="14116">
                  <c:v>1545.61</c:v>
                </c:pt>
                <c:pt idx="14117">
                  <c:v>1545.7</c:v>
                </c:pt>
                <c:pt idx="14118">
                  <c:v>1545.81</c:v>
                </c:pt>
                <c:pt idx="14119">
                  <c:v>1545.9</c:v>
                </c:pt>
                <c:pt idx="14120">
                  <c:v>1545.98</c:v>
                </c:pt>
                <c:pt idx="14121">
                  <c:v>1546.07</c:v>
                </c:pt>
                <c:pt idx="14122">
                  <c:v>1546.15</c:v>
                </c:pt>
                <c:pt idx="14123">
                  <c:v>1546.23</c:v>
                </c:pt>
                <c:pt idx="14124">
                  <c:v>1546.32</c:v>
                </c:pt>
                <c:pt idx="14125">
                  <c:v>1546.4</c:v>
                </c:pt>
                <c:pt idx="14126">
                  <c:v>1546.49</c:v>
                </c:pt>
                <c:pt idx="14127">
                  <c:v>1546.57</c:v>
                </c:pt>
                <c:pt idx="14128">
                  <c:v>1546.65</c:v>
                </c:pt>
                <c:pt idx="14129">
                  <c:v>1546.74</c:v>
                </c:pt>
                <c:pt idx="14130">
                  <c:v>1546.83</c:v>
                </c:pt>
                <c:pt idx="14131">
                  <c:v>1546.91</c:v>
                </c:pt>
                <c:pt idx="14132">
                  <c:v>1547</c:v>
                </c:pt>
                <c:pt idx="14133">
                  <c:v>1547.08</c:v>
                </c:pt>
                <c:pt idx="14134">
                  <c:v>1547.16</c:v>
                </c:pt>
                <c:pt idx="14135">
                  <c:v>1547.24</c:v>
                </c:pt>
                <c:pt idx="14136">
                  <c:v>1547.32</c:v>
                </c:pt>
                <c:pt idx="14137">
                  <c:v>1547.41</c:v>
                </c:pt>
                <c:pt idx="14138">
                  <c:v>1547.49</c:v>
                </c:pt>
                <c:pt idx="14139">
                  <c:v>1547.57</c:v>
                </c:pt>
                <c:pt idx="14140">
                  <c:v>1547.65</c:v>
                </c:pt>
                <c:pt idx="14141">
                  <c:v>1547.74</c:v>
                </c:pt>
                <c:pt idx="14142">
                  <c:v>1547.82</c:v>
                </c:pt>
                <c:pt idx="14143">
                  <c:v>1547.97</c:v>
                </c:pt>
                <c:pt idx="14144">
                  <c:v>1548.06</c:v>
                </c:pt>
                <c:pt idx="14145">
                  <c:v>1548.15</c:v>
                </c:pt>
                <c:pt idx="14146">
                  <c:v>1548.23</c:v>
                </c:pt>
                <c:pt idx="14147">
                  <c:v>1548.32</c:v>
                </c:pt>
                <c:pt idx="14148">
                  <c:v>1548.4</c:v>
                </c:pt>
                <c:pt idx="14149">
                  <c:v>1548.49</c:v>
                </c:pt>
                <c:pt idx="14150">
                  <c:v>1548.57</c:v>
                </c:pt>
                <c:pt idx="14151">
                  <c:v>1548.65</c:v>
                </c:pt>
                <c:pt idx="14152">
                  <c:v>1548.74</c:v>
                </c:pt>
                <c:pt idx="14153">
                  <c:v>1548.82</c:v>
                </c:pt>
                <c:pt idx="14154">
                  <c:v>1548.91</c:v>
                </c:pt>
                <c:pt idx="14155">
                  <c:v>1548.99</c:v>
                </c:pt>
                <c:pt idx="14156">
                  <c:v>1549.08</c:v>
                </c:pt>
                <c:pt idx="14157">
                  <c:v>1549.16</c:v>
                </c:pt>
                <c:pt idx="14158">
                  <c:v>1549.24</c:v>
                </c:pt>
                <c:pt idx="14159">
                  <c:v>1549.32</c:v>
                </c:pt>
                <c:pt idx="14160">
                  <c:v>1549.41</c:v>
                </c:pt>
                <c:pt idx="14161">
                  <c:v>1549.49</c:v>
                </c:pt>
                <c:pt idx="14162">
                  <c:v>1549.57</c:v>
                </c:pt>
                <c:pt idx="14163">
                  <c:v>1549.65</c:v>
                </c:pt>
                <c:pt idx="14164">
                  <c:v>1549.73</c:v>
                </c:pt>
                <c:pt idx="14165">
                  <c:v>1549.81</c:v>
                </c:pt>
                <c:pt idx="14166">
                  <c:v>1549.9</c:v>
                </c:pt>
                <c:pt idx="14167">
                  <c:v>1549.99</c:v>
                </c:pt>
                <c:pt idx="14168">
                  <c:v>1550.07</c:v>
                </c:pt>
                <c:pt idx="14169">
                  <c:v>1550.16</c:v>
                </c:pt>
                <c:pt idx="14170">
                  <c:v>1550.24</c:v>
                </c:pt>
                <c:pt idx="14171">
                  <c:v>1550.33</c:v>
                </c:pt>
                <c:pt idx="14172">
                  <c:v>1550.41</c:v>
                </c:pt>
                <c:pt idx="14173">
                  <c:v>1550.49</c:v>
                </c:pt>
                <c:pt idx="14174">
                  <c:v>1550.58</c:v>
                </c:pt>
                <c:pt idx="14175">
                  <c:v>1550.66</c:v>
                </c:pt>
                <c:pt idx="14176">
                  <c:v>1550.74</c:v>
                </c:pt>
                <c:pt idx="14177">
                  <c:v>1550.84</c:v>
                </c:pt>
                <c:pt idx="14178">
                  <c:v>1551.06</c:v>
                </c:pt>
                <c:pt idx="14179">
                  <c:v>1551.15</c:v>
                </c:pt>
                <c:pt idx="14180">
                  <c:v>1551.24</c:v>
                </c:pt>
                <c:pt idx="14181">
                  <c:v>1551.32</c:v>
                </c:pt>
                <c:pt idx="14182">
                  <c:v>1551.4</c:v>
                </c:pt>
                <c:pt idx="14183">
                  <c:v>1551.49</c:v>
                </c:pt>
                <c:pt idx="14184">
                  <c:v>1551.57</c:v>
                </c:pt>
                <c:pt idx="14185">
                  <c:v>1551.66</c:v>
                </c:pt>
                <c:pt idx="14186">
                  <c:v>1551.74</c:v>
                </c:pt>
                <c:pt idx="14187">
                  <c:v>1551.82</c:v>
                </c:pt>
                <c:pt idx="14188">
                  <c:v>1551.91</c:v>
                </c:pt>
                <c:pt idx="14189">
                  <c:v>1552.02</c:v>
                </c:pt>
                <c:pt idx="14190">
                  <c:v>1552.13</c:v>
                </c:pt>
                <c:pt idx="14191">
                  <c:v>1552.22</c:v>
                </c:pt>
                <c:pt idx="14192">
                  <c:v>1552.34</c:v>
                </c:pt>
                <c:pt idx="14193">
                  <c:v>1552.44</c:v>
                </c:pt>
                <c:pt idx="14194">
                  <c:v>1552.55</c:v>
                </c:pt>
                <c:pt idx="14195">
                  <c:v>1552.63</c:v>
                </c:pt>
                <c:pt idx="14196">
                  <c:v>1552.71</c:v>
                </c:pt>
                <c:pt idx="14197">
                  <c:v>1552.8</c:v>
                </c:pt>
                <c:pt idx="14198">
                  <c:v>1552.89</c:v>
                </c:pt>
                <c:pt idx="14199">
                  <c:v>1552.97</c:v>
                </c:pt>
                <c:pt idx="14200">
                  <c:v>1553.05</c:v>
                </c:pt>
                <c:pt idx="14201">
                  <c:v>1553.14</c:v>
                </c:pt>
                <c:pt idx="14202">
                  <c:v>1553.22</c:v>
                </c:pt>
                <c:pt idx="14203">
                  <c:v>1553.32</c:v>
                </c:pt>
                <c:pt idx="14204">
                  <c:v>1553.41</c:v>
                </c:pt>
                <c:pt idx="14205">
                  <c:v>1553.5</c:v>
                </c:pt>
                <c:pt idx="14206">
                  <c:v>1553.58</c:v>
                </c:pt>
                <c:pt idx="14207">
                  <c:v>1553.66</c:v>
                </c:pt>
                <c:pt idx="14208">
                  <c:v>1553.76</c:v>
                </c:pt>
                <c:pt idx="14209">
                  <c:v>1553.85</c:v>
                </c:pt>
                <c:pt idx="14210">
                  <c:v>1553.93</c:v>
                </c:pt>
                <c:pt idx="14211">
                  <c:v>1554.01</c:v>
                </c:pt>
                <c:pt idx="14212">
                  <c:v>1554.1</c:v>
                </c:pt>
                <c:pt idx="14213">
                  <c:v>1554.18</c:v>
                </c:pt>
                <c:pt idx="14214">
                  <c:v>1554.27</c:v>
                </c:pt>
                <c:pt idx="14215">
                  <c:v>1554.35</c:v>
                </c:pt>
                <c:pt idx="14216">
                  <c:v>1554.44</c:v>
                </c:pt>
                <c:pt idx="14217">
                  <c:v>1554.52</c:v>
                </c:pt>
                <c:pt idx="14218">
                  <c:v>1554.61</c:v>
                </c:pt>
                <c:pt idx="14219">
                  <c:v>1554.69</c:v>
                </c:pt>
                <c:pt idx="14220">
                  <c:v>1554.78</c:v>
                </c:pt>
                <c:pt idx="14221">
                  <c:v>1554.86</c:v>
                </c:pt>
                <c:pt idx="14222">
                  <c:v>1554.95</c:v>
                </c:pt>
                <c:pt idx="14223">
                  <c:v>1555.04</c:v>
                </c:pt>
                <c:pt idx="14224">
                  <c:v>1555.12</c:v>
                </c:pt>
                <c:pt idx="14225">
                  <c:v>1555.21</c:v>
                </c:pt>
                <c:pt idx="14226">
                  <c:v>1555.29</c:v>
                </c:pt>
                <c:pt idx="14227">
                  <c:v>1555.38</c:v>
                </c:pt>
                <c:pt idx="14228">
                  <c:v>1555.46</c:v>
                </c:pt>
                <c:pt idx="14229">
                  <c:v>1555.54</c:v>
                </c:pt>
                <c:pt idx="14230">
                  <c:v>1555.63</c:v>
                </c:pt>
                <c:pt idx="14231">
                  <c:v>1555.72</c:v>
                </c:pt>
                <c:pt idx="14232">
                  <c:v>1555.81</c:v>
                </c:pt>
                <c:pt idx="14233">
                  <c:v>1555.9</c:v>
                </c:pt>
                <c:pt idx="14234">
                  <c:v>1555.98</c:v>
                </c:pt>
                <c:pt idx="14235">
                  <c:v>1556.06</c:v>
                </c:pt>
                <c:pt idx="14236">
                  <c:v>1556.15</c:v>
                </c:pt>
                <c:pt idx="14237">
                  <c:v>1556.23</c:v>
                </c:pt>
                <c:pt idx="14238">
                  <c:v>1556.31</c:v>
                </c:pt>
                <c:pt idx="14239">
                  <c:v>1556.4</c:v>
                </c:pt>
                <c:pt idx="14240">
                  <c:v>1556.48</c:v>
                </c:pt>
                <c:pt idx="14241">
                  <c:v>1556.56</c:v>
                </c:pt>
                <c:pt idx="14242">
                  <c:v>1556.65</c:v>
                </c:pt>
                <c:pt idx="14243">
                  <c:v>1556.73</c:v>
                </c:pt>
                <c:pt idx="14244">
                  <c:v>1556.82</c:v>
                </c:pt>
                <c:pt idx="14245">
                  <c:v>1556.9</c:v>
                </c:pt>
                <c:pt idx="14246">
                  <c:v>1556.99</c:v>
                </c:pt>
                <c:pt idx="14247">
                  <c:v>1557.07</c:v>
                </c:pt>
                <c:pt idx="14248">
                  <c:v>1557.15</c:v>
                </c:pt>
                <c:pt idx="14249">
                  <c:v>1557.23</c:v>
                </c:pt>
                <c:pt idx="14250">
                  <c:v>1557.31</c:v>
                </c:pt>
                <c:pt idx="14251">
                  <c:v>1557.39</c:v>
                </c:pt>
                <c:pt idx="14252">
                  <c:v>1557.48</c:v>
                </c:pt>
                <c:pt idx="14253">
                  <c:v>1557.56</c:v>
                </c:pt>
                <c:pt idx="14254">
                  <c:v>1557.65</c:v>
                </c:pt>
                <c:pt idx="14255">
                  <c:v>1557.74</c:v>
                </c:pt>
                <c:pt idx="14256">
                  <c:v>1557.83</c:v>
                </c:pt>
                <c:pt idx="14257">
                  <c:v>1557.91</c:v>
                </c:pt>
                <c:pt idx="14258">
                  <c:v>1557.99</c:v>
                </c:pt>
                <c:pt idx="14259">
                  <c:v>1558.07</c:v>
                </c:pt>
                <c:pt idx="14260">
                  <c:v>1558.16</c:v>
                </c:pt>
                <c:pt idx="14261">
                  <c:v>1558.24</c:v>
                </c:pt>
                <c:pt idx="14262">
                  <c:v>1558.33</c:v>
                </c:pt>
                <c:pt idx="14263">
                  <c:v>1558.4</c:v>
                </c:pt>
                <c:pt idx="14264">
                  <c:v>1558.48</c:v>
                </c:pt>
                <c:pt idx="14265">
                  <c:v>1558.56</c:v>
                </c:pt>
                <c:pt idx="14266">
                  <c:v>1558.65</c:v>
                </c:pt>
                <c:pt idx="14267">
                  <c:v>1558.73</c:v>
                </c:pt>
                <c:pt idx="14268">
                  <c:v>1558.82</c:v>
                </c:pt>
                <c:pt idx="14269">
                  <c:v>1558.9</c:v>
                </c:pt>
                <c:pt idx="14270">
                  <c:v>1558.99</c:v>
                </c:pt>
                <c:pt idx="14271">
                  <c:v>1559.07</c:v>
                </c:pt>
                <c:pt idx="14272">
                  <c:v>1559.16</c:v>
                </c:pt>
                <c:pt idx="14273">
                  <c:v>1559.24</c:v>
                </c:pt>
                <c:pt idx="14274">
                  <c:v>1559.33</c:v>
                </c:pt>
                <c:pt idx="14275">
                  <c:v>1559.41</c:v>
                </c:pt>
                <c:pt idx="14276">
                  <c:v>1559.5</c:v>
                </c:pt>
                <c:pt idx="14277">
                  <c:v>1559.58</c:v>
                </c:pt>
                <c:pt idx="14278">
                  <c:v>1559.67</c:v>
                </c:pt>
                <c:pt idx="14279">
                  <c:v>1559.75</c:v>
                </c:pt>
                <c:pt idx="14280">
                  <c:v>1559.83</c:v>
                </c:pt>
                <c:pt idx="14281">
                  <c:v>1559.92</c:v>
                </c:pt>
                <c:pt idx="14282">
                  <c:v>1560</c:v>
                </c:pt>
                <c:pt idx="14283">
                  <c:v>1560.09</c:v>
                </c:pt>
                <c:pt idx="14284">
                  <c:v>1560.17</c:v>
                </c:pt>
                <c:pt idx="14285">
                  <c:v>1560.25</c:v>
                </c:pt>
                <c:pt idx="14286">
                  <c:v>1560.34</c:v>
                </c:pt>
                <c:pt idx="14287">
                  <c:v>1560.42</c:v>
                </c:pt>
                <c:pt idx="14288">
                  <c:v>1560.5</c:v>
                </c:pt>
                <c:pt idx="14289">
                  <c:v>1560.58</c:v>
                </c:pt>
                <c:pt idx="14290">
                  <c:v>1560.67</c:v>
                </c:pt>
                <c:pt idx="14291">
                  <c:v>1560.76</c:v>
                </c:pt>
                <c:pt idx="14292">
                  <c:v>1560.86</c:v>
                </c:pt>
                <c:pt idx="14293">
                  <c:v>1560.95</c:v>
                </c:pt>
                <c:pt idx="14294">
                  <c:v>1561.03</c:v>
                </c:pt>
                <c:pt idx="14295">
                  <c:v>1561.12</c:v>
                </c:pt>
                <c:pt idx="14296">
                  <c:v>1561.2</c:v>
                </c:pt>
                <c:pt idx="14297">
                  <c:v>1561.28</c:v>
                </c:pt>
                <c:pt idx="14298">
                  <c:v>1561.37</c:v>
                </c:pt>
                <c:pt idx="14299">
                  <c:v>1561.45</c:v>
                </c:pt>
                <c:pt idx="14300">
                  <c:v>1561.53</c:v>
                </c:pt>
                <c:pt idx="14301">
                  <c:v>1561.62</c:v>
                </c:pt>
                <c:pt idx="14302">
                  <c:v>1561.7</c:v>
                </c:pt>
                <c:pt idx="14303">
                  <c:v>1561.78</c:v>
                </c:pt>
                <c:pt idx="14304">
                  <c:v>1561.87</c:v>
                </c:pt>
                <c:pt idx="14305">
                  <c:v>1561.96</c:v>
                </c:pt>
                <c:pt idx="14306">
                  <c:v>1562.05</c:v>
                </c:pt>
                <c:pt idx="14307">
                  <c:v>1562.13</c:v>
                </c:pt>
                <c:pt idx="14308">
                  <c:v>1562.22</c:v>
                </c:pt>
                <c:pt idx="14309">
                  <c:v>1562.3</c:v>
                </c:pt>
                <c:pt idx="14310">
                  <c:v>1562.38</c:v>
                </c:pt>
                <c:pt idx="14311">
                  <c:v>1562.47</c:v>
                </c:pt>
                <c:pt idx="14312">
                  <c:v>1562.55</c:v>
                </c:pt>
                <c:pt idx="14313">
                  <c:v>1562.63</c:v>
                </c:pt>
                <c:pt idx="14314">
                  <c:v>1562.72</c:v>
                </c:pt>
                <c:pt idx="14315">
                  <c:v>1562.8</c:v>
                </c:pt>
                <c:pt idx="14316">
                  <c:v>1562.88</c:v>
                </c:pt>
                <c:pt idx="14317">
                  <c:v>1562.97</c:v>
                </c:pt>
                <c:pt idx="14318">
                  <c:v>1563.06</c:v>
                </c:pt>
                <c:pt idx="14319">
                  <c:v>1563.14</c:v>
                </c:pt>
                <c:pt idx="14320">
                  <c:v>1563.23</c:v>
                </c:pt>
                <c:pt idx="14321">
                  <c:v>1563.31</c:v>
                </c:pt>
                <c:pt idx="14322">
                  <c:v>1563.4</c:v>
                </c:pt>
                <c:pt idx="14323">
                  <c:v>1563.48</c:v>
                </c:pt>
                <c:pt idx="14324">
                  <c:v>1563.57</c:v>
                </c:pt>
                <c:pt idx="14325">
                  <c:v>1563.64</c:v>
                </c:pt>
                <c:pt idx="14326">
                  <c:v>1563.73</c:v>
                </c:pt>
                <c:pt idx="14327">
                  <c:v>1563.81</c:v>
                </c:pt>
                <c:pt idx="14328">
                  <c:v>1563.9</c:v>
                </c:pt>
                <c:pt idx="14329">
                  <c:v>1563.98</c:v>
                </c:pt>
                <c:pt idx="14330">
                  <c:v>1564.06</c:v>
                </c:pt>
                <c:pt idx="14331">
                  <c:v>1564.15</c:v>
                </c:pt>
                <c:pt idx="14332">
                  <c:v>1564.23</c:v>
                </c:pt>
                <c:pt idx="14333">
                  <c:v>1564.31</c:v>
                </c:pt>
                <c:pt idx="14334">
                  <c:v>1564.4</c:v>
                </c:pt>
                <c:pt idx="14335">
                  <c:v>1564.48</c:v>
                </c:pt>
                <c:pt idx="14336">
                  <c:v>1564.56</c:v>
                </c:pt>
                <c:pt idx="14337">
                  <c:v>1564.64</c:v>
                </c:pt>
                <c:pt idx="14338">
                  <c:v>1564.72</c:v>
                </c:pt>
                <c:pt idx="14339">
                  <c:v>1564.82</c:v>
                </c:pt>
                <c:pt idx="14340">
                  <c:v>1564.9</c:v>
                </c:pt>
                <c:pt idx="14341">
                  <c:v>1564.98</c:v>
                </c:pt>
                <c:pt idx="14342">
                  <c:v>1565.07</c:v>
                </c:pt>
                <c:pt idx="14343">
                  <c:v>1565.15</c:v>
                </c:pt>
                <c:pt idx="14344">
                  <c:v>1565.23</c:v>
                </c:pt>
                <c:pt idx="14345">
                  <c:v>1565.31</c:v>
                </c:pt>
                <c:pt idx="14346">
                  <c:v>1565.4</c:v>
                </c:pt>
                <c:pt idx="14347">
                  <c:v>1565.48</c:v>
                </c:pt>
                <c:pt idx="14348">
                  <c:v>1565.57</c:v>
                </c:pt>
                <c:pt idx="14349">
                  <c:v>1565.65</c:v>
                </c:pt>
                <c:pt idx="14350">
                  <c:v>1565.74</c:v>
                </c:pt>
                <c:pt idx="14351">
                  <c:v>1565.82</c:v>
                </c:pt>
                <c:pt idx="14352">
                  <c:v>1565.91</c:v>
                </c:pt>
                <c:pt idx="14353">
                  <c:v>1565.99</c:v>
                </c:pt>
                <c:pt idx="14354">
                  <c:v>1566.08</c:v>
                </c:pt>
                <c:pt idx="14355">
                  <c:v>1566.16</c:v>
                </c:pt>
                <c:pt idx="14356">
                  <c:v>1566.24</c:v>
                </c:pt>
                <c:pt idx="14357">
                  <c:v>1566.33</c:v>
                </c:pt>
                <c:pt idx="14358">
                  <c:v>1566.42</c:v>
                </c:pt>
                <c:pt idx="14359">
                  <c:v>1566.5</c:v>
                </c:pt>
                <c:pt idx="14360">
                  <c:v>1566.65</c:v>
                </c:pt>
                <c:pt idx="14361">
                  <c:v>1566.74</c:v>
                </c:pt>
                <c:pt idx="14362">
                  <c:v>1566.83</c:v>
                </c:pt>
                <c:pt idx="14363">
                  <c:v>1566.91</c:v>
                </c:pt>
                <c:pt idx="14364">
                  <c:v>1566.99</c:v>
                </c:pt>
                <c:pt idx="14365">
                  <c:v>1567.07</c:v>
                </c:pt>
                <c:pt idx="14366">
                  <c:v>1567.16</c:v>
                </c:pt>
                <c:pt idx="14367">
                  <c:v>1567.25</c:v>
                </c:pt>
                <c:pt idx="14368">
                  <c:v>1567.34</c:v>
                </c:pt>
                <c:pt idx="14369">
                  <c:v>1567.42</c:v>
                </c:pt>
                <c:pt idx="14370">
                  <c:v>1567.5</c:v>
                </c:pt>
                <c:pt idx="14371">
                  <c:v>1567.59</c:v>
                </c:pt>
                <c:pt idx="14372">
                  <c:v>1567.67</c:v>
                </c:pt>
                <c:pt idx="14373">
                  <c:v>1567.76</c:v>
                </c:pt>
                <c:pt idx="14374">
                  <c:v>1567.84</c:v>
                </c:pt>
                <c:pt idx="14375">
                  <c:v>1567.92</c:v>
                </c:pt>
                <c:pt idx="14376">
                  <c:v>1568</c:v>
                </c:pt>
                <c:pt idx="14377">
                  <c:v>1568.08</c:v>
                </c:pt>
                <c:pt idx="14378">
                  <c:v>1568.16</c:v>
                </c:pt>
                <c:pt idx="14379">
                  <c:v>1568.25</c:v>
                </c:pt>
                <c:pt idx="14380">
                  <c:v>1568.33</c:v>
                </c:pt>
                <c:pt idx="14381">
                  <c:v>1568.42</c:v>
                </c:pt>
                <c:pt idx="14382">
                  <c:v>1568.5</c:v>
                </c:pt>
                <c:pt idx="14383">
                  <c:v>1568.59</c:v>
                </c:pt>
                <c:pt idx="14384">
                  <c:v>1568.67</c:v>
                </c:pt>
                <c:pt idx="14385">
                  <c:v>1568.76</c:v>
                </c:pt>
                <c:pt idx="14386">
                  <c:v>1568.86</c:v>
                </c:pt>
                <c:pt idx="14387">
                  <c:v>1568.95</c:v>
                </c:pt>
                <c:pt idx="14388">
                  <c:v>1569.04</c:v>
                </c:pt>
                <c:pt idx="14389">
                  <c:v>1569.12</c:v>
                </c:pt>
                <c:pt idx="14390">
                  <c:v>1569.2</c:v>
                </c:pt>
                <c:pt idx="14391">
                  <c:v>1569.28</c:v>
                </c:pt>
                <c:pt idx="14392">
                  <c:v>1569.37</c:v>
                </c:pt>
                <c:pt idx="14393">
                  <c:v>1569.45</c:v>
                </c:pt>
                <c:pt idx="14394">
                  <c:v>1569.52</c:v>
                </c:pt>
                <c:pt idx="14395">
                  <c:v>1569.62</c:v>
                </c:pt>
                <c:pt idx="14396">
                  <c:v>1569.71</c:v>
                </c:pt>
                <c:pt idx="14397">
                  <c:v>1569.78</c:v>
                </c:pt>
                <c:pt idx="14398">
                  <c:v>1569.88</c:v>
                </c:pt>
                <c:pt idx="14399">
                  <c:v>1569.97</c:v>
                </c:pt>
                <c:pt idx="14400">
                  <c:v>1570.05</c:v>
                </c:pt>
                <c:pt idx="14401">
                  <c:v>1570.14</c:v>
                </c:pt>
                <c:pt idx="14402">
                  <c:v>1570.22</c:v>
                </c:pt>
                <c:pt idx="14403">
                  <c:v>1570.31</c:v>
                </c:pt>
                <c:pt idx="14404">
                  <c:v>1570.39</c:v>
                </c:pt>
                <c:pt idx="14405">
                  <c:v>1570.47</c:v>
                </c:pt>
                <c:pt idx="14406">
                  <c:v>1570.56</c:v>
                </c:pt>
                <c:pt idx="14407">
                  <c:v>1570.64</c:v>
                </c:pt>
                <c:pt idx="14408">
                  <c:v>1570.74</c:v>
                </c:pt>
                <c:pt idx="14409">
                  <c:v>1570.82</c:v>
                </c:pt>
                <c:pt idx="14410">
                  <c:v>1570.91</c:v>
                </c:pt>
                <c:pt idx="14411">
                  <c:v>1571.01</c:v>
                </c:pt>
                <c:pt idx="14412">
                  <c:v>1571.09</c:v>
                </c:pt>
                <c:pt idx="14413">
                  <c:v>1571.17</c:v>
                </c:pt>
                <c:pt idx="14414">
                  <c:v>1571.25</c:v>
                </c:pt>
                <c:pt idx="14415">
                  <c:v>1571.34</c:v>
                </c:pt>
                <c:pt idx="14416">
                  <c:v>1571.43</c:v>
                </c:pt>
                <c:pt idx="14417">
                  <c:v>1571.52</c:v>
                </c:pt>
                <c:pt idx="14418">
                  <c:v>1571.6</c:v>
                </c:pt>
                <c:pt idx="14419">
                  <c:v>1571.68</c:v>
                </c:pt>
                <c:pt idx="14420">
                  <c:v>1571.76</c:v>
                </c:pt>
                <c:pt idx="14421">
                  <c:v>1571.85</c:v>
                </c:pt>
                <c:pt idx="14422">
                  <c:v>1571.94</c:v>
                </c:pt>
                <c:pt idx="14423">
                  <c:v>1572.02</c:v>
                </c:pt>
                <c:pt idx="14424">
                  <c:v>1572.09</c:v>
                </c:pt>
                <c:pt idx="14425">
                  <c:v>1572.18</c:v>
                </c:pt>
                <c:pt idx="14426">
                  <c:v>1572.26</c:v>
                </c:pt>
                <c:pt idx="14427">
                  <c:v>1572.34</c:v>
                </c:pt>
                <c:pt idx="14428">
                  <c:v>1572.42</c:v>
                </c:pt>
                <c:pt idx="14429">
                  <c:v>1572.51</c:v>
                </c:pt>
                <c:pt idx="14430">
                  <c:v>1572.59</c:v>
                </c:pt>
                <c:pt idx="14431">
                  <c:v>1572.67</c:v>
                </c:pt>
                <c:pt idx="14432">
                  <c:v>1572.75</c:v>
                </c:pt>
                <c:pt idx="14433">
                  <c:v>1572.84</c:v>
                </c:pt>
                <c:pt idx="14434">
                  <c:v>1572.93</c:v>
                </c:pt>
                <c:pt idx="14435">
                  <c:v>1573.02</c:v>
                </c:pt>
                <c:pt idx="14436">
                  <c:v>1573.11</c:v>
                </c:pt>
                <c:pt idx="14437">
                  <c:v>1573.19</c:v>
                </c:pt>
                <c:pt idx="14438">
                  <c:v>1573.27</c:v>
                </c:pt>
                <c:pt idx="14439">
                  <c:v>1573.36</c:v>
                </c:pt>
                <c:pt idx="14440">
                  <c:v>1573.44</c:v>
                </c:pt>
                <c:pt idx="14441">
                  <c:v>1573.52</c:v>
                </c:pt>
                <c:pt idx="14442">
                  <c:v>1573.6</c:v>
                </c:pt>
                <c:pt idx="14443">
                  <c:v>1573.69</c:v>
                </c:pt>
                <c:pt idx="14444">
                  <c:v>1573.77</c:v>
                </c:pt>
                <c:pt idx="14445">
                  <c:v>1573.85</c:v>
                </c:pt>
                <c:pt idx="14446">
                  <c:v>1573.95</c:v>
                </c:pt>
                <c:pt idx="14447">
                  <c:v>1574.03</c:v>
                </c:pt>
                <c:pt idx="14448">
                  <c:v>1574.12</c:v>
                </c:pt>
                <c:pt idx="14449">
                  <c:v>1574.2</c:v>
                </c:pt>
                <c:pt idx="14450">
                  <c:v>1574.28</c:v>
                </c:pt>
                <c:pt idx="14451">
                  <c:v>1574.37</c:v>
                </c:pt>
                <c:pt idx="14452">
                  <c:v>1574.46</c:v>
                </c:pt>
                <c:pt idx="14453">
                  <c:v>1574.54</c:v>
                </c:pt>
                <c:pt idx="14454">
                  <c:v>1574.63</c:v>
                </c:pt>
                <c:pt idx="14455">
                  <c:v>1574.72</c:v>
                </c:pt>
                <c:pt idx="14456">
                  <c:v>1574.8</c:v>
                </c:pt>
                <c:pt idx="14457">
                  <c:v>1574.89</c:v>
                </c:pt>
                <c:pt idx="14458">
                  <c:v>1574.98</c:v>
                </c:pt>
                <c:pt idx="14459">
                  <c:v>1575.07</c:v>
                </c:pt>
                <c:pt idx="14460">
                  <c:v>1575.15</c:v>
                </c:pt>
                <c:pt idx="14461">
                  <c:v>1575.24</c:v>
                </c:pt>
                <c:pt idx="14462">
                  <c:v>1575.32</c:v>
                </c:pt>
                <c:pt idx="14463">
                  <c:v>1575.4</c:v>
                </c:pt>
                <c:pt idx="14464">
                  <c:v>1575.48</c:v>
                </c:pt>
                <c:pt idx="14465">
                  <c:v>1575.57</c:v>
                </c:pt>
                <c:pt idx="14466">
                  <c:v>1575.65</c:v>
                </c:pt>
                <c:pt idx="14467">
                  <c:v>1575.73</c:v>
                </c:pt>
                <c:pt idx="14468">
                  <c:v>1575.82</c:v>
                </c:pt>
                <c:pt idx="14469">
                  <c:v>1575.91</c:v>
                </c:pt>
                <c:pt idx="14470">
                  <c:v>1576</c:v>
                </c:pt>
                <c:pt idx="14471">
                  <c:v>1576.08</c:v>
                </c:pt>
                <c:pt idx="14472">
                  <c:v>1576.17</c:v>
                </c:pt>
                <c:pt idx="14473">
                  <c:v>1576.24</c:v>
                </c:pt>
                <c:pt idx="14474">
                  <c:v>1576.33</c:v>
                </c:pt>
                <c:pt idx="14475">
                  <c:v>1576.41</c:v>
                </c:pt>
                <c:pt idx="14476">
                  <c:v>1576.49</c:v>
                </c:pt>
                <c:pt idx="14477">
                  <c:v>1576.58</c:v>
                </c:pt>
                <c:pt idx="14478">
                  <c:v>1576.67</c:v>
                </c:pt>
                <c:pt idx="14479">
                  <c:v>1576.74</c:v>
                </c:pt>
                <c:pt idx="14480">
                  <c:v>1576.83</c:v>
                </c:pt>
                <c:pt idx="14481">
                  <c:v>1576.92</c:v>
                </c:pt>
                <c:pt idx="14482">
                  <c:v>1577</c:v>
                </c:pt>
                <c:pt idx="14483">
                  <c:v>1577.08</c:v>
                </c:pt>
                <c:pt idx="14484">
                  <c:v>1577.16</c:v>
                </c:pt>
                <c:pt idx="14485">
                  <c:v>1577.24</c:v>
                </c:pt>
                <c:pt idx="14486">
                  <c:v>1577.33</c:v>
                </c:pt>
                <c:pt idx="14487">
                  <c:v>1577.41</c:v>
                </c:pt>
                <c:pt idx="14488">
                  <c:v>1577.5</c:v>
                </c:pt>
                <c:pt idx="14489">
                  <c:v>1577.58</c:v>
                </c:pt>
                <c:pt idx="14490">
                  <c:v>1577.66</c:v>
                </c:pt>
                <c:pt idx="14491">
                  <c:v>1577.74</c:v>
                </c:pt>
                <c:pt idx="14492">
                  <c:v>1577.82</c:v>
                </c:pt>
                <c:pt idx="14493">
                  <c:v>1577.91</c:v>
                </c:pt>
                <c:pt idx="14494">
                  <c:v>1577.99</c:v>
                </c:pt>
                <c:pt idx="14495">
                  <c:v>1578.08</c:v>
                </c:pt>
                <c:pt idx="14496">
                  <c:v>1578.16</c:v>
                </c:pt>
                <c:pt idx="14497">
                  <c:v>1578.24</c:v>
                </c:pt>
                <c:pt idx="14498">
                  <c:v>1578.32</c:v>
                </c:pt>
                <c:pt idx="14499">
                  <c:v>1578.41</c:v>
                </c:pt>
                <c:pt idx="14500">
                  <c:v>1578.49</c:v>
                </c:pt>
                <c:pt idx="14501">
                  <c:v>1578.57</c:v>
                </c:pt>
                <c:pt idx="14502">
                  <c:v>1578.65</c:v>
                </c:pt>
                <c:pt idx="14503">
                  <c:v>1578.74</c:v>
                </c:pt>
                <c:pt idx="14504">
                  <c:v>1578.83</c:v>
                </c:pt>
                <c:pt idx="14505">
                  <c:v>1578.91</c:v>
                </c:pt>
                <c:pt idx="14506">
                  <c:v>1578.99</c:v>
                </c:pt>
                <c:pt idx="14507">
                  <c:v>1579.08</c:v>
                </c:pt>
                <c:pt idx="14508">
                  <c:v>1579.17</c:v>
                </c:pt>
                <c:pt idx="14509">
                  <c:v>1579.26</c:v>
                </c:pt>
                <c:pt idx="14510">
                  <c:v>1579.34</c:v>
                </c:pt>
                <c:pt idx="14511">
                  <c:v>1579.43</c:v>
                </c:pt>
                <c:pt idx="14512">
                  <c:v>1579.51</c:v>
                </c:pt>
                <c:pt idx="14513">
                  <c:v>1579.6</c:v>
                </c:pt>
                <c:pt idx="14514">
                  <c:v>1579.69</c:v>
                </c:pt>
                <c:pt idx="14515">
                  <c:v>1579.77</c:v>
                </c:pt>
                <c:pt idx="14516">
                  <c:v>1579.86</c:v>
                </c:pt>
                <c:pt idx="14517">
                  <c:v>1579.96</c:v>
                </c:pt>
                <c:pt idx="14518">
                  <c:v>1580.04</c:v>
                </c:pt>
                <c:pt idx="14519">
                  <c:v>1580.13</c:v>
                </c:pt>
                <c:pt idx="14520">
                  <c:v>1580.21</c:v>
                </c:pt>
                <c:pt idx="14521">
                  <c:v>1580.29</c:v>
                </c:pt>
                <c:pt idx="14522">
                  <c:v>1580.38</c:v>
                </c:pt>
                <c:pt idx="14523">
                  <c:v>1580.46</c:v>
                </c:pt>
                <c:pt idx="14524">
                  <c:v>1580.55</c:v>
                </c:pt>
                <c:pt idx="14525">
                  <c:v>1580.63</c:v>
                </c:pt>
                <c:pt idx="14526">
                  <c:v>1580.71</c:v>
                </c:pt>
                <c:pt idx="14527">
                  <c:v>1580.79</c:v>
                </c:pt>
                <c:pt idx="14528">
                  <c:v>1580.88</c:v>
                </c:pt>
                <c:pt idx="14529">
                  <c:v>1580.97</c:v>
                </c:pt>
                <c:pt idx="14530">
                  <c:v>1581.05</c:v>
                </c:pt>
                <c:pt idx="14531">
                  <c:v>1581.13</c:v>
                </c:pt>
                <c:pt idx="14532">
                  <c:v>1581.21</c:v>
                </c:pt>
                <c:pt idx="14533">
                  <c:v>1581.29</c:v>
                </c:pt>
                <c:pt idx="14534">
                  <c:v>1581.37</c:v>
                </c:pt>
                <c:pt idx="14535">
                  <c:v>1581.46</c:v>
                </c:pt>
                <c:pt idx="14536">
                  <c:v>1581.54</c:v>
                </c:pt>
                <c:pt idx="14537">
                  <c:v>1581.62</c:v>
                </c:pt>
                <c:pt idx="14538">
                  <c:v>1581.71</c:v>
                </c:pt>
                <c:pt idx="14539">
                  <c:v>1581.79</c:v>
                </c:pt>
                <c:pt idx="14540">
                  <c:v>1581.88</c:v>
                </c:pt>
                <c:pt idx="14541">
                  <c:v>1581.96</c:v>
                </c:pt>
                <c:pt idx="14542">
                  <c:v>1582.05</c:v>
                </c:pt>
                <c:pt idx="14543">
                  <c:v>1582.13</c:v>
                </c:pt>
                <c:pt idx="14544">
                  <c:v>1582.21</c:v>
                </c:pt>
                <c:pt idx="14545">
                  <c:v>1582.3</c:v>
                </c:pt>
                <c:pt idx="14546">
                  <c:v>1582.38</c:v>
                </c:pt>
                <c:pt idx="14547">
                  <c:v>1582.46</c:v>
                </c:pt>
                <c:pt idx="14548">
                  <c:v>1582.55</c:v>
                </c:pt>
                <c:pt idx="14549">
                  <c:v>1582.64</c:v>
                </c:pt>
                <c:pt idx="14550">
                  <c:v>1582.71</c:v>
                </c:pt>
                <c:pt idx="14551">
                  <c:v>1582.8</c:v>
                </c:pt>
                <c:pt idx="14552">
                  <c:v>1582.89</c:v>
                </c:pt>
                <c:pt idx="14553">
                  <c:v>1582.97</c:v>
                </c:pt>
                <c:pt idx="14554">
                  <c:v>1583.05</c:v>
                </c:pt>
                <c:pt idx="14555">
                  <c:v>1583.14</c:v>
                </c:pt>
                <c:pt idx="14556">
                  <c:v>1583.23</c:v>
                </c:pt>
                <c:pt idx="14557">
                  <c:v>1583.32</c:v>
                </c:pt>
                <c:pt idx="14558">
                  <c:v>1583.41</c:v>
                </c:pt>
                <c:pt idx="14559">
                  <c:v>1583.5</c:v>
                </c:pt>
                <c:pt idx="14560">
                  <c:v>1583.58</c:v>
                </c:pt>
                <c:pt idx="14561">
                  <c:v>1583.66</c:v>
                </c:pt>
                <c:pt idx="14562">
                  <c:v>1583.75</c:v>
                </c:pt>
                <c:pt idx="14563">
                  <c:v>1583.84</c:v>
                </c:pt>
                <c:pt idx="14564">
                  <c:v>1583.92</c:v>
                </c:pt>
                <c:pt idx="14565">
                  <c:v>1584.01</c:v>
                </c:pt>
                <c:pt idx="14566">
                  <c:v>1584.09</c:v>
                </c:pt>
                <c:pt idx="14567">
                  <c:v>1584.18</c:v>
                </c:pt>
                <c:pt idx="14568">
                  <c:v>1584.26</c:v>
                </c:pt>
                <c:pt idx="14569">
                  <c:v>1584.34</c:v>
                </c:pt>
                <c:pt idx="14570">
                  <c:v>1584.43</c:v>
                </c:pt>
                <c:pt idx="14571">
                  <c:v>1584.51</c:v>
                </c:pt>
                <c:pt idx="14572">
                  <c:v>1584.6</c:v>
                </c:pt>
                <c:pt idx="14573">
                  <c:v>1584.69</c:v>
                </c:pt>
                <c:pt idx="14574">
                  <c:v>1584.81</c:v>
                </c:pt>
                <c:pt idx="14575">
                  <c:v>1584.89</c:v>
                </c:pt>
                <c:pt idx="14576">
                  <c:v>1584.98</c:v>
                </c:pt>
                <c:pt idx="14577">
                  <c:v>1585.07</c:v>
                </c:pt>
                <c:pt idx="14578">
                  <c:v>1585.16</c:v>
                </c:pt>
                <c:pt idx="14579">
                  <c:v>1585.26</c:v>
                </c:pt>
                <c:pt idx="14580">
                  <c:v>1585.35</c:v>
                </c:pt>
                <c:pt idx="14581">
                  <c:v>1585.44</c:v>
                </c:pt>
                <c:pt idx="14582">
                  <c:v>1585.52</c:v>
                </c:pt>
                <c:pt idx="14583">
                  <c:v>1585.61</c:v>
                </c:pt>
                <c:pt idx="14584">
                  <c:v>1585.7</c:v>
                </c:pt>
                <c:pt idx="14585">
                  <c:v>1585.78</c:v>
                </c:pt>
                <c:pt idx="14586">
                  <c:v>1585.88</c:v>
                </c:pt>
                <c:pt idx="14587">
                  <c:v>1585.97</c:v>
                </c:pt>
                <c:pt idx="14588">
                  <c:v>1586.06</c:v>
                </c:pt>
                <c:pt idx="14589">
                  <c:v>1586.15</c:v>
                </c:pt>
                <c:pt idx="14590">
                  <c:v>1586.24</c:v>
                </c:pt>
                <c:pt idx="14591">
                  <c:v>1586.33</c:v>
                </c:pt>
                <c:pt idx="14592">
                  <c:v>1586.42</c:v>
                </c:pt>
                <c:pt idx="14593">
                  <c:v>1586.5</c:v>
                </c:pt>
                <c:pt idx="14594">
                  <c:v>1586.59</c:v>
                </c:pt>
                <c:pt idx="14595">
                  <c:v>1586.68</c:v>
                </c:pt>
                <c:pt idx="14596">
                  <c:v>1586.76</c:v>
                </c:pt>
                <c:pt idx="14597">
                  <c:v>1586.84</c:v>
                </c:pt>
                <c:pt idx="14598">
                  <c:v>1586.93</c:v>
                </c:pt>
                <c:pt idx="14599">
                  <c:v>1587.02</c:v>
                </c:pt>
                <c:pt idx="14600">
                  <c:v>1587.11</c:v>
                </c:pt>
                <c:pt idx="14601">
                  <c:v>1587.19</c:v>
                </c:pt>
                <c:pt idx="14602">
                  <c:v>1587.28</c:v>
                </c:pt>
                <c:pt idx="14603">
                  <c:v>1587.37</c:v>
                </c:pt>
                <c:pt idx="14604">
                  <c:v>1587.45</c:v>
                </c:pt>
                <c:pt idx="14605">
                  <c:v>1587.53</c:v>
                </c:pt>
                <c:pt idx="14606">
                  <c:v>1587.62</c:v>
                </c:pt>
                <c:pt idx="14607">
                  <c:v>1587.7</c:v>
                </c:pt>
                <c:pt idx="14608">
                  <c:v>1587.79</c:v>
                </c:pt>
                <c:pt idx="14609">
                  <c:v>1587.89</c:v>
                </c:pt>
                <c:pt idx="14610">
                  <c:v>1587.97</c:v>
                </c:pt>
                <c:pt idx="14611">
                  <c:v>1588.06</c:v>
                </c:pt>
                <c:pt idx="14612">
                  <c:v>1588.14</c:v>
                </c:pt>
                <c:pt idx="14613">
                  <c:v>1588.24</c:v>
                </c:pt>
                <c:pt idx="14614">
                  <c:v>1588.33</c:v>
                </c:pt>
                <c:pt idx="14615">
                  <c:v>1588.42</c:v>
                </c:pt>
                <c:pt idx="14616">
                  <c:v>1588.51</c:v>
                </c:pt>
                <c:pt idx="14617">
                  <c:v>1588.59</c:v>
                </c:pt>
                <c:pt idx="14618">
                  <c:v>1588.68</c:v>
                </c:pt>
                <c:pt idx="14619">
                  <c:v>1588.77</c:v>
                </c:pt>
                <c:pt idx="14620">
                  <c:v>1588.85</c:v>
                </c:pt>
                <c:pt idx="14621">
                  <c:v>1588.95</c:v>
                </c:pt>
                <c:pt idx="14622">
                  <c:v>1589.03</c:v>
                </c:pt>
                <c:pt idx="14623">
                  <c:v>1589.13</c:v>
                </c:pt>
                <c:pt idx="14624">
                  <c:v>1589.22</c:v>
                </c:pt>
                <c:pt idx="14625">
                  <c:v>1589.31</c:v>
                </c:pt>
                <c:pt idx="14626">
                  <c:v>1589.39</c:v>
                </c:pt>
                <c:pt idx="14627">
                  <c:v>1589.48</c:v>
                </c:pt>
                <c:pt idx="14628">
                  <c:v>1589.57</c:v>
                </c:pt>
                <c:pt idx="14629">
                  <c:v>1589.65</c:v>
                </c:pt>
                <c:pt idx="14630">
                  <c:v>1589.74</c:v>
                </c:pt>
                <c:pt idx="14631">
                  <c:v>1589.83</c:v>
                </c:pt>
                <c:pt idx="14632">
                  <c:v>1589.92</c:v>
                </c:pt>
                <c:pt idx="14633">
                  <c:v>1590.01</c:v>
                </c:pt>
                <c:pt idx="14634">
                  <c:v>1590.1</c:v>
                </c:pt>
                <c:pt idx="14635">
                  <c:v>1590.19</c:v>
                </c:pt>
                <c:pt idx="14636">
                  <c:v>1590.27</c:v>
                </c:pt>
                <c:pt idx="14637">
                  <c:v>1590.36</c:v>
                </c:pt>
                <c:pt idx="14638">
                  <c:v>1590.45</c:v>
                </c:pt>
                <c:pt idx="14639">
                  <c:v>1590.54</c:v>
                </c:pt>
                <c:pt idx="14640">
                  <c:v>1590.63</c:v>
                </c:pt>
                <c:pt idx="14641">
                  <c:v>1590.72</c:v>
                </c:pt>
                <c:pt idx="14642">
                  <c:v>1590.81</c:v>
                </c:pt>
                <c:pt idx="14643">
                  <c:v>1590.9</c:v>
                </c:pt>
                <c:pt idx="14644">
                  <c:v>1590.99</c:v>
                </c:pt>
                <c:pt idx="14645">
                  <c:v>1591.08</c:v>
                </c:pt>
                <c:pt idx="14646">
                  <c:v>1591.17</c:v>
                </c:pt>
                <c:pt idx="14647">
                  <c:v>1591.26</c:v>
                </c:pt>
                <c:pt idx="14648">
                  <c:v>1591.35</c:v>
                </c:pt>
                <c:pt idx="14649">
                  <c:v>1591.44</c:v>
                </c:pt>
                <c:pt idx="14650">
                  <c:v>1591.52</c:v>
                </c:pt>
                <c:pt idx="14651">
                  <c:v>1591.6</c:v>
                </c:pt>
                <c:pt idx="14652">
                  <c:v>1591.68</c:v>
                </c:pt>
                <c:pt idx="14653">
                  <c:v>1591.77</c:v>
                </c:pt>
                <c:pt idx="14654">
                  <c:v>1591.86</c:v>
                </c:pt>
                <c:pt idx="14655">
                  <c:v>1591.95</c:v>
                </c:pt>
                <c:pt idx="14656">
                  <c:v>1592.04</c:v>
                </c:pt>
                <c:pt idx="14657">
                  <c:v>1592.13</c:v>
                </c:pt>
                <c:pt idx="14658">
                  <c:v>1592.22</c:v>
                </c:pt>
                <c:pt idx="14659">
                  <c:v>1592.31</c:v>
                </c:pt>
                <c:pt idx="14660">
                  <c:v>1592.4</c:v>
                </c:pt>
                <c:pt idx="14661">
                  <c:v>1592.48</c:v>
                </c:pt>
                <c:pt idx="14662">
                  <c:v>1592.57</c:v>
                </c:pt>
                <c:pt idx="14663">
                  <c:v>1592.66</c:v>
                </c:pt>
                <c:pt idx="14664">
                  <c:v>1592.75</c:v>
                </c:pt>
                <c:pt idx="14665">
                  <c:v>1592.84</c:v>
                </c:pt>
                <c:pt idx="14666">
                  <c:v>1592.93</c:v>
                </c:pt>
                <c:pt idx="14667">
                  <c:v>1593.03</c:v>
                </c:pt>
                <c:pt idx="14668">
                  <c:v>1593.12</c:v>
                </c:pt>
                <c:pt idx="14669">
                  <c:v>1593.2</c:v>
                </c:pt>
                <c:pt idx="14670">
                  <c:v>1593.29</c:v>
                </c:pt>
                <c:pt idx="14671">
                  <c:v>1593.38</c:v>
                </c:pt>
                <c:pt idx="14672">
                  <c:v>1593.46</c:v>
                </c:pt>
                <c:pt idx="14673">
                  <c:v>1593.54</c:v>
                </c:pt>
                <c:pt idx="14674">
                  <c:v>1593.63</c:v>
                </c:pt>
                <c:pt idx="14675">
                  <c:v>1593.72</c:v>
                </c:pt>
                <c:pt idx="14676">
                  <c:v>1593.81</c:v>
                </c:pt>
                <c:pt idx="14677">
                  <c:v>1593.9</c:v>
                </c:pt>
                <c:pt idx="14678">
                  <c:v>1593.99</c:v>
                </c:pt>
                <c:pt idx="14679">
                  <c:v>1594.09</c:v>
                </c:pt>
                <c:pt idx="14680">
                  <c:v>1594.17</c:v>
                </c:pt>
                <c:pt idx="14681">
                  <c:v>1594.27</c:v>
                </c:pt>
                <c:pt idx="14682">
                  <c:v>1594.36</c:v>
                </c:pt>
                <c:pt idx="14683">
                  <c:v>1594.45</c:v>
                </c:pt>
                <c:pt idx="14684">
                  <c:v>1594.54</c:v>
                </c:pt>
                <c:pt idx="14685">
                  <c:v>1594.63</c:v>
                </c:pt>
                <c:pt idx="14686">
                  <c:v>1594.72</c:v>
                </c:pt>
                <c:pt idx="14687">
                  <c:v>1594.81</c:v>
                </c:pt>
                <c:pt idx="14688">
                  <c:v>1594.9</c:v>
                </c:pt>
                <c:pt idx="14689">
                  <c:v>1595</c:v>
                </c:pt>
                <c:pt idx="14690">
                  <c:v>1595.09</c:v>
                </c:pt>
                <c:pt idx="14691">
                  <c:v>1595.18</c:v>
                </c:pt>
                <c:pt idx="14692">
                  <c:v>1595.27</c:v>
                </c:pt>
                <c:pt idx="14693">
                  <c:v>1595.36</c:v>
                </c:pt>
                <c:pt idx="14694">
                  <c:v>1595.45</c:v>
                </c:pt>
                <c:pt idx="14695">
                  <c:v>1595.55</c:v>
                </c:pt>
                <c:pt idx="14696">
                  <c:v>1595.64</c:v>
                </c:pt>
                <c:pt idx="14697">
                  <c:v>1595.74</c:v>
                </c:pt>
                <c:pt idx="14698">
                  <c:v>1595.83</c:v>
                </c:pt>
                <c:pt idx="14699">
                  <c:v>1595.95</c:v>
                </c:pt>
                <c:pt idx="14700">
                  <c:v>1596.07</c:v>
                </c:pt>
                <c:pt idx="14701">
                  <c:v>1596.16</c:v>
                </c:pt>
                <c:pt idx="14702">
                  <c:v>1596.26</c:v>
                </c:pt>
                <c:pt idx="14703">
                  <c:v>1596.35</c:v>
                </c:pt>
                <c:pt idx="14704">
                  <c:v>1596.44</c:v>
                </c:pt>
                <c:pt idx="14705">
                  <c:v>1596.53</c:v>
                </c:pt>
                <c:pt idx="14706">
                  <c:v>1596.63</c:v>
                </c:pt>
                <c:pt idx="14707">
                  <c:v>1596.71</c:v>
                </c:pt>
                <c:pt idx="14708">
                  <c:v>1596.81</c:v>
                </c:pt>
                <c:pt idx="14709">
                  <c:v>1596.9</c:v>
                </c:pt>
                <c:pt idx="14710">
                  <c:v>1597</c:v>
                </c:pt>
                <c:pt idx="14711">
                  <c:v>1597.1</c:v>
                </c:pt>
                <c:pt idx="14712">
                  <c:v>1597.19</c:v>
                </c:pt>
                <c:pt idx="14713">
                  <c:v>1597.28</c:v>
                </c:pt>
                <c:pt idx="14714">
                  <c:v>1597.38</c:v>
                </c:pt>
                <c:pt idx="14715">
                  <c:v>1597.47</c:v>
                </c:pt>
                <c:pt idx="14716">
                  <c:v>1597.56</c:v>
                </c:pt>
                <c:pt idx="14717">
                  <c:v>1597.65</c:v>
                </c:pt>
                <c:pt idx="14718">
                  <c:v>1597.74</c:v>
                </c:pt>
                <c:pt idx="14719">
                  <c:v>1597.83</c:v>
                </c:pt>
                <c:pt idx="14720">
                  <c:v>1597.92</c:v>
                </c:pt>
                <c:pt idx="14721">
                  <c:v>1598.02</c:v>
                </c:pt>
                <c:pt idx="14722">
                  <c:v>1598.11</c:v>
                </c:pt>
                <c:pt idx="14723">
                  <c:v>1598.21</c:v>
                </c:pt>
                <c:pt idx="14724">
                  <c:v>1598.3</c:v>
                </c:pt>
                <c:pt idx="14725">
                  <c:v>1598.4</c:v>
                </c:pt>
                <c:pt idx="14726">
                  <c:v>1598.49</c:v>
                </c:pt>
                <c:pt idx="14727">
                  <c:v>1598.59</c:v>
                </c:pt>
                <c:pt idx="14728">
                  <c:v>1598.68</c:v>
                </c:pt>
                <c:pt idx="14729">
                  <c:v>1598.77</c:v>
                </c:pt>
                <c:pt idx="14730">
                  <c:v>1598.85</c:v>
                </c:pt>
                <c:pt idx="14731">
                  <c:v>1598.95</c:v>
                </c:pt>
                <c:pt idx="14732">
                  <c:v>1599.04</c:v>
                </c:pt>
                <c:pt idx="14733">
                  <c:v>1599.14</c:v>
                </c:pt>
                <c:pt idx="14734">
                  <c:v>1599.24</c:v>
                </c:pt>
                <c:pt idx="14735">
                  <c:v>1599.33</c:v>
                </c:pt>
                <c:pt idx="14736">
                  <c:v>1599.43</c:v>
                </c:pt>
                <c:pt idx="14737">
                  <c:v>1599.51</c:v>
                </c:pt>
                <c:pt idx="14738">
                  <c:v>1599.61</c:v>
                </c:pt>
                <c:pt idx="14739">
                  <c:v>1599.71</c:v>
                </c:pt>
                <c:pt idx="14740">
                  <c:v>1599.8</c:v>
                </c:pt>
                <c:pt idx="14741">
                  <c:v>1599.89</c:v>
                </c:pt>
                <c:pt idx="14742">
                  <c:v>1600</c:v>
                </c:pt>
                <c:pt idx="14743">
                  <c:v>1600.1</c:v>
                </c:pt>
                <c:pt idx="14744">
                  <c:v>1600.19</c:v>
                </c:pt>
                <c:pt idx="14745">
                  <c:v>1600.28</c:v>
                </c:pt>
                <c:pt idx="14746">
                  <c:v>1600.38</c:v>
                </c:pt>
                <c:pt idx="14747">
                  <c:v>1600.47</c:v>
                </c:pt>
                <c:pt idx="14748">
                  <c:v>1600.56</c:v>
                </c:pt>
                <c:pt idx="14749">
                  <c:v>1600.65</c:v>
                </c:pt>
                <c:pt idx="14750">
                  <c:v>1600.74</c:v>
                </c:pt>
                <c:pt idx="14751">
                  <c:v>1600.84</c:v>
                </c:pt>
                <c:pt idx="14752">
                  <c:v>1600.93</c:v>
                </c:pt>
                <c:pt idx="14753">
                  <c:v>1601.02</c:v>
                </c:pt>
                <c:pt idx="14754">
                  <c:v>1601.12</c:v>
                </c:pt>
                <c:pt idx="14755">
                  <c:v>1601.22</c:v>
                </c:pt>
                <c:pt idx="14756">
                  <c:v>1601.31</c:v>
                </c:pt>
                <c:pt idx="14757">
                  <c:v>1601.41</c:v>
                </c:pt>
                <c:pt idx="14758">
                  <c:v>1601.51</c:v>
                </c:pt>
                <c:pt idx="14759">
                  <c:v>1601.6</c:v>
                </c:pt>
                <c:pt idx="14760">
                  <c:v>1601.69</c:v>
                </c:pt>
                <c:pt idx="14761">
                  <c:v>1601.79</c:v>
                </c:pt>
                <c:pt idx="14762">
                  <c:v>1601.89</c:v>
                </c:pt>
                <c:pt idx="14763">
                  <c:v>1601.98</c:v>
                </c:pt>
                <c:pt idx="14764">
                  <c:v>1602.08</c:v>
                </c:pt>
                <c:pt idx="14765">
                  <c:v>1602.16</c:v>
                </c:pt>
                <c:pt idx="14766">
                  <c:v>1602.27</c:v>
                </c:pt>
                <c:pt idx="14767">
                  <c:v>1602.39</c:v>
                </c:pt>
                <c:pt idx="14768">
                  <c:v>1602.49</c:v>
                </c:pt>
                <c:pt idx="14769">
                  <c:v>1602.58</c:v>
                </c:pt>
                <c:pt idx="14770">
                  <c:v>1602.68</c:v>
                </c:pt>
                <c:pt idx="14771">
                  <c:v>1602.77</c:v>
                </c:pt>
                <c:pt idx="14772">
                  <c:v>1602.86</c:v>
                </c:pt>
                <c:pt idx="14773">
                  <c:v>1603.1</c:v>
                </c:pt>
                <c:pt idx="14774">
                  <c:v>1603.34</c:v>
                </c:pt>
                <c:pt idx="14775">
                  <c:v>1603.62</c:v>
                </c:pt>
                <c:pt idx="14776">
                  <c:v>1603.85</c:v>
                </c:pt>
                <c:pt idx="14777">
                  <c:v>1604.18</c:v>
                </c:pt>
                <c:pt idx="14778">
                  <c:v>1604.46</c:v>
                </c:pt>
                <c:pt idx="14779">
                  <c:v>1604.68</c:v>
                </c:pt>
                <c:pt idx="14780">
                  <c:v>1604.92</c:v>
                </c:pt>
                <c:pt idx="14781">
                  <c:v>1605.16</c:v>
                </c:pt>
                <c:pt idx="14782">
                  <c:v>1605.45</c:v>
                </c:pt>
                <c:pt idx="14783">
                  <c:v>1605.7</c:v>
                </c:pt>
                <c:pt idx="14784">
                  <c:v>1605.94</c:v>
                </c:pt>
                <c:pt idx="14785">
                  <c:v>1606.18</c:v>
                </c:pt>
                <c:pt idx="14786">
                  <c:v>1606.4</c:v>
                </c:pt>
                <c:pt idx="14787">
                  <c:v>1606.63</c:v>
                </c:pt>
                <c:pt idx="14788">
                  <c:v>1606.87</c:v>
                </c:pt>
                <c:pt idx="14789">
                  <c:v>1607.11</c:v>
                </c:pt>
                <c:pt idx="14790">
                  <c:v>1607.41</c:v>
                </c:pt>
                <c:pt idx="14791">
                  <c:v>1607.67</c:v>
                </c:pt>
                <c:pt idx="14792">
                  <c:v>1607.9</c:v>
                </c:pt>
                <c:pt idx="14793">
                  <c:v>1608.16</c:v>
                </c:pt>
                <c:pt idx="14794">
                  <c:v>1608.41</c:v>
                </c:pt>
                <c:pt idx="14795">
                  <c:v>1608.65</c:v>
                </c:pt>
                <c:pt idx="14796">
                  <c:v>1608.93</c:v>
                </c:pt>
                <c:pt idx="14797">
                  <c:v>1609.21</c:v>
                </c:pt>
                <c:pt idx="14798">
                  <c:v>1609.47</c:v>
                </c:pt>
                <c:pt idx="14799">
                  <c:v>1609.71</c:v>
                </c:pt>
                <c:pt idx="14800">
                  <c:v>1609.96</c:v>
                </c:pt>
                <c:pt idx="14801">
                  <c:v>1610.21</c:v>
                </c:pt>
                <c:pt idx="14802">
                  <c:v>1610.44</c:v>
                </c:pt>
                <c:pt idx="14803">
                  <c:v>1610.68</c:v>
                </c:pt>
                <c:pt idx="14804">
                  <c:v>1610.94</c:v>
                </c:pt>
                <c:pt idx="14805">
                  <c:v>1611.17</c:v>
                </c:pt>
                <c:pt idx="14806">
                  <c:v>1611.39</c:v>
                </c:pt>
                <c:pt idx="14807">
                  <c:v>1611.63</c:v>
                </c:pt>
                <c:pt idx="14808">
                  <c:v>1611.88</c:v>
                </c:pt>
                <c:pt idx="14809">
                  <c:v>1612.13</c:v>
                </c:pt>
                <c:pt idx="14810">
                  <c:v>1612.38</c:v>
                </c:pt>
                <c:pt idx="14811">
                  <c:v>1612.62</c:v>
                </c:pt>
                <c:pt idx="14812">
                  <c:v>1612.87</c:v>
                </c:pt>
                <c:pt idx="14813">
                  <c:v>1613.14</c:v>
                </c:pt>
                <c:pt idx="14814">
                  <c:v>1613.38</c:v>
                </c:pt>
                <c:pt idx="14815">
                  <c:v>1613.62</c:v>
                </c:pt>
                <c:pt idx="14816">
                  <c:v>1613.86</c:v>
                </c:pt>
                <c:pt idx="14817">
                  <c:v>1614.11</c:v>
                </c:pt>
                <c:pt idx="14818">
                  <c:v>1614.36</c:v>
                </c:pt>
                <c:pt idx="14819">
                  <c:v>1614.6</c:v>
                </c:pt>
                <c:pt idx="14820">
                  <c:v>1614.86</c:v>
                </c:pt>
                <c:pt idx="14821">
                  <c:v>1615.11</c:v>
                </c:pt>
                <c:pt idx="14822">
                  <c:v>1615.36</c:v>
                </c:pt>
                <c:pt idx="14823">
                  <c:v>1615.6</c:v>
                </c:pt>
                <c:pt idx="14824">
                  <c:v>1615.85</c:v>
                </c:pt>
                <c:pt idx="14825">
                  <c:v>1616.11</c:v>
                </c:pt>
                <c:pt idx="14826">
                  <c:v>1616.34</c:v>
                </c:pt>
                <c:pt idx="14827">
                  <c:v>1616.59</c:v>
                </c:pt>
                <c:pt idx="14828">
                  <c:v>1616.84</c:v>
                </c:pt>
                <c:pt idx="14829">
                  <c:v>1617.11</c:v>
                </c:pt>
                <c:pt idx="14830">
                  <c:v>1617.35</c:v>
                </c:pt>
                <c:pt idx="14831">
                  <c:v>1617.61</c:v>
                </c:pt>
                <c:pt idx="14832">
                  <c:v>1617.92</c:v>
                </c:pt>
                <c:pt idx="14833">
                  <c:v>1618.24</c:v>
                </c:pt>
                <c:pt idx="14834">
                  <c:v>1618.55</c:v>
                </c:pt>
                <c:pt idx="14835">
                  <c:v>1619.02</c:v>
                </c:pt>
                <c:pt idx="14836">
                  <c:v>1619.36</c:v>
                </c:pt>
                <c:pt idx="14837">
                  <c:v>1619.61</c:v>
                </c:pt>
                <c:pt idx="14838">
                  <c:v>1619.83</c:v>
                </c:pt>
                <c:pt idx="14839">
                  <c:v>1620.08</c:v>
                </c:pt>
                <c:pt idx="14840">
                  <c:v>1620.33</c:v>
                </c:pt>
                <c:pt idx="14841">
                  <c:v>1620.57</c:v>
                </c:pt>
                <c:pt idx="14842">
                  <c:v>1620.81</c:v>
                </c:pt>
                <c:pt idx="14843">
                  <c:v>1621.06</c:v>
                </c:pt>
                <c:pt idx="14844">
                  <c:v>1621.3</c:v>
                </c:pt>
                <c:pt idx="14845">
                  <c:v>1621.53</c:v>
                </c:pt>
                <c:pt idx="14846">
                  <c:v>1621.77</c:v>
                </c:pt>
                <c:pt idx="14847">
                  <c:v>1622.11</c:v>
                </c:pt>
                <c:pt idx="14848">
                  <c:v>1622.34</c:v>
                </c:pt>
                <c:pt idx="14849">
                  <c:v>1622.55</c:v>
                </c:pt>
                <c:pt idx="14850">
                  <c:v>1622.84</c:v>
                </c:pt>
                <c:pt idx="14851">
                  <c:v>1623.11</c:v>
                </c:pt>
                <c:pt idx="14852">
                  <c:v>1623.36</c:v>
                </c:pt>
                <c:pt idx="14853">
                  <c:v>1623.58</c:v>
                </c:pt>
                <c:pt idx="14854">
                  <c:v>1623.82</c:v>
                </c:pt>
                <c:pt idx="14855">
                  <c:v>1624.09</c:v>
                </c:pt>
                <c:pt idx="14856">
                  <c:v>1624.33</c:v>
                </c:pt>
                <c:pt idx="14857">
                  <c:v>1624.56</c:v>
                </c:pt>
                <c:pt idx="14858">
                  <c:v>1624.81</c:v>
                </c:pt>
                <c:pt idx="14859">
                  <c:v>1625.04</c:v>
                </c:pt>
                <c:pt idx="14860">
                  <c:v>1625.27</c:v>
                </c:pt>
                <c:pt idx="14861">
                  <c:v>1625.49</c:v>
                </c:pt>
                <c:pt idx="14862">
                  <c:v>1625.71</c:v>
                </c:pt>
                <c:pt idx="14863">
                  <c:v>1625.94</c:v>
                </c:pt>
                <c:pt idx="14864">
                  <c:v>1626.17</c:v>
                </c:pt>
                <c:pt idx="14865">
                  <c:v>1626.4</c:v>
                </c:pt>
                <c:pt idx="14866">
                  <c:v>1626.65</c:v>
                </c:pt>
                <c:pt idx="14867">
                  <c:v>1626.91</c:v>
                </c:pt>
                <c:pt idx="14868">
                  <c:v>1627.17</c:v>
                </c:pt>
                <c:pt idx="14869">
                  <c:v>1627.42</c:v>
                </c:pt>
                <c:pt idx="14870">
                  <c:v>1627.67</c:v>
                </c:pt>
                <c:pt idx="14871">
                  <c:v>1627.91</c:v>
                </c:pt>
                <c:pt idx="14872">
                  <c:v>1628.17</c:v>
                </c:pt>
                <c:pt idx="14873">
                  <c:v>1628.41</c:v>
                </c:pt>
                <c:pt idx="14874">
                  <c:v>1628.66</c:v>
                </c:pt>
                <c:pt idx="14875">
                  <c:v>1628.93</c:v>
                </c:pt>
                <c:pt idx="14876">
                  <c:v>1629.19</c:v>
                </c:pt>
                <c:pt idx="14877">
                  <c:v>1629.43</c:v>
                </c:pt>
                <c:pt idx="14878">
                  <c:v>1629.67</c:v>
                </c:pt>
                <c:pt idx="14879">
                  <c:v>1629.93</c:v>
                </c:pt>
                <c:pt idx="14880">
                  <c:v>1630.19</c:v>
                </c:pt>
                <c:pt idx="14881">
                  <c:v>1630.44</c:v>
                </c:pt>
                <c:pt idx="14882">
                  <c:v>1630.68</c:v>
                </c:pt>
                <c:pt idx="14883">
                  <c:v>1630.92</c:v>
                </c:pt>
                <c:pt idx="14884">
                  <c:v>1631.18</c:v>
                </c:pt>
                <c:pt idx="14885">
                  <c:v>1631.43</c:v>
                </c:pt>
                <c:pt idx="14886">
                  <c:v>1631.69</c:v>
                </c:pt>
                <c:pt idx="14887">
                  <c:v>1631.94</c:v>
                </c:pt>
                <c:pt idx="14888">
                  <c:v>1632.2</c:v>
                </c:pt>
                <c:pt idx="14889">
                  <c:v>1632.44</c:v>
                </c:pt>
                <c:pt idx="14890">
                  <c:v>1632.67</c:v>
                </c:pt>
                <c:pt idx="14891">
                  <c:v>1632.89</c:v>
                </c:pt>
                <c:pt idx="14892">
                  <c:v>1633.1</c:v>
                </c:pt>
                <c:pt idx="14893">
                  <c:v>1633.3</c:v>
                </c:pt>
                <c:pt idx="14894">
                  <c:v>1633.49</c:v>
                </c:pt>
                <c:pt idx="14895">
                  <c:v>1633.67</c:v>
                </c:pt>
                <c:pt idx="14896">
                  <c:v>1633.87</c:v>
                </c:pt>
                <c:pt idx="14897">
                  <c:v>1634.08</c:v>
                </c:pt>
                <c:pt idx="14898">
                  <c:v>1634.27</c:v>
                </c:pt>
                <c:pt idx="14899">
                  <c:v>1634.46</c:v>
                </c:pt>
                <c:pt idx="14900">
                  <c:v>1634.92</c:v>
                </c:pt>
                <c:pt idx="14901">
                  <c:v>1635.15</c:v>
                </c:pt>
                <c:pt idx="14902">
                  <c:v>1635.39</c:v>
                </c:pt>
                <c:pt idx="14903">
                  <c:v>1635.58</c:v>
                </c:pt>
                <c:pt idx="14904">
                  <c:v>1635.78</c:v>
                </c:pt>
                <c:pt idx="14905">
                  <c:v>1635.99</c:v>
                </c:pt>
                <c:pt idx="14906">
                  <c:v>1636.21</c:v>
                </c:pt>
                <c:pt idx="14907">
                  <c:v>1636.4</c:v>
                </c:pt>
                <c:pt idx="14908">
                  <c:v>1636.6</c:v>
                </c:pt>
                <c:pt idx="14909">
                  <c:v>1636.81</c:v>
                </c:pt>
                <c:pt idx="14910">
                  <c:v>1637.03</c:v>
                </c:pt>
                <c:pt idx="14911">
                  <c:v>1637.24</c:v>
                </c:pt>
                <c:pt idx="14912">
                  <c:v>1637.42</c:v>
                </c:pt>
                <c:pt idx="14913">
                  <c:v>1637.61</c:v>
                </c:pt>
                <c:pt idx="14914">
                  <c:v>1637.82</c:v>
                </c:pt>
                <c:pt idx="14915">
                  <c:v>1638.03</c:v>
                </c:pt>
                <c:pt idx="14916">
                  <c:v>1638.24</c:v>
                </c:pt>
                <c:pt idx="14917">
                  <c:v>1638.43</c:v>
                </c:pt>
                <c:pt idx="14918">
                  <c:v>1638.61</c:v>
                </c:pt>
                <c:pt idx="14919">
                  <c:v>1638.89</c:v>
                </c:pt>
                <c:pt idx="14920">
                  <c:v>1639.11</c:v>
                </c:pt>
                <c:pt idx="14921">
                  <c:v>1639.32</c:v>
                </c:pt>
                <c:pt idx="14922">
                  <c:v>1639.53</c:v>
                </c:pt>
                <c:pt idx="14923">
                  <c:v>1639.73</c:v>
                </c:pt>
                <c:pt idx="14924">
                  <c:v>1639.93</c:v>
                </c:pt>
                <c:pt idx="14925">
                  <c:v>1640.14</c:v>
                </c:pt>
                <c:pt idx="14926">
                  <c:v>1640.34</c:v>
                </c:pt>
                <c:pt idx="14927">
                  <c:v>1640.55</c:v>
                </c:pt>
                <c:pt idx="14928">
                  <c:v>1640.76</c:v>
                </c:pt>
                <c:pt idx="14929">
                  <c:v>1640.96</c:v>
                </c:pt>
                <c:pt idx="14930">
                  <c:v>1641.18</c:v>
                </c:pt>
                <c:pt idx="14931">
                  <c:v>1641.39</c:v>
                </c:pt>
                <c:pt idx="14932">
                  <c:v>1641.59</c:v>
                </c:pt>
                <c:pt idx="14933">
                  <c:v>1641.8</c:v>
                </c:pt>
                <c:pt idx="14934">
                  <c:v>1642</c:v>
                </c:pt>
                <c:pt idx="14935">
                  <c:v>1642.21</c:v>
                </c:pt>
                <c:pt idx="14936">
                  <c:v>1642.41</c:v>
                </c:pt>
                <c:pt idx="14937">
                  <c:v>1642.62</c:v>
                </c:pt>
                <c:pt idx="14938">
                  <c:v>1642.82</c:v>
                </c:pt>
                <c:pt idx="14939">
                  <c:v>1643.01</c:v>
                </c:pt>
                <c:pt idx="14940">
                  <c:v>1643.25</c:v>
                </c:pt>
                <c:pt idx="14941">
                  <c:v>1643.46</c:v>
                </c:pt>
                <c:pt idx="14942">
                  <c:v>1643.69</c:v>
                </c:pt>
                <c:pt idx="14943">
                  <c:v>1643.91</c:v>
                </c:pt>
                <c:pt idx="14944">
                  <c:v>1644.11</c:v>
                </c:pt>
                <c:pt idx="14945">
                  <c:v>1644.29</c:v>
                </c:pt>
                <c:pt idx="14946">
                  <c:v>1644.48</c:v>
                </c:pt>
                <c:pt idx="14947">
                  <c:v>1644.66</c:v>
                </c:pt>
                <c:pt idx="14948">
                  <c:v>1644.84</c:v>
                </c:pt>
                <c:pt idx="14949">
                  <c:v>1645.02</c:v>
                </c:pt>
                <c:pt idx="14950">
                  <c:v>1645.22</c:v>
                </c:pt>
                <c:pt idx="14951">
                  <c:v>1645.41</c:v>
                </c:pt>
                <c:pt idx="14952">
                  <c:v>1645.59</c:v>
                </c:pt>
                <c:pt idx="14953">
                  <c:v>1645.78</c:v>
                </c:pt>
                <c:pt idx="14954">
                  <c:v>1645.96</c:v>
                </c:pt>
                <c:pt idx="14955">
                  <c:v>1646.16</c:v>
                </c:pt>
                <c:pt idx="14956">
                  <c:v>1646.35</c:v>
                </c:pt>
                <c:pt idx="14957">
                  <c:v>1646.53</c:v>
                </c:pt>
                <c:pt idx="14958">
                  <c:v>1646.72</c:v>
                </c:pt>
                <c:pt idx="14959">
                  <c:v>1646.89</c:v>
                </c:pt>
                <c:pt idx="14960">
                  <c:v>1647.1</c:v>
                </c:pt>
                <c:pt idx="14961">
                  <c:v>1647.29</c:v>
                </c:pt>
                <c:pt idx="14962">
                  <c:v>1647.47</c:v>
                </c:pt>
                <c:pt idx="14963">
                  <c:v>1647.66</c:v>
                </c:pt>
                <c:pt idx="14964">
                  <c:v>1647.85</c:v>
                </c:pt>
                <c:pt idx="14965">
                  <c:v>1648.04</c:v>
                </c:pt>
                <c:pt idx="14966">
                  <c:v>1648.24</c:v>
                </c:pt>
                <c:pt idx="14967">
                  <c:v>1648.43</c:v>
                </c:pt>
                <c:pt idx="14968">
                  <c:v>1648.62</c:v>
                </c:pt>
                <c:pt idx="14969">
                  <c:v>1648.83</c:v>
                </c:pt>
                <c:pt idx="14970">
                  <c:v>1649.01</c:v>
                </c:pt>
                <c:pt idx="14971">
                  <c:v>1649.21</c:v>
                </c:pt>
                <c:pt idx="14972">
                  <c:v>1649.41</c:v>
                </c:pt>
                <c:pt idx="14973">
                  <c:v>1649.6</c:v>
                </c:pt>
                <c:pt idx="14974">
                  <c:v>1649.78</c:v>
                </c:pt>
                <c:pt idx="14975">
                  <c:v>1649.97</c:v>
                </c:pt>
                <c:pt idx="14976">
                  <c:v>1650.16</c:v>
                </c:pt>
                <c:pt idx="14977">
                  <c:v>1650.36</c:v>
                </c:pt>
                <c:pt idx="14978">
                  <c:v>1650.55</c:v>
                </c:pt>
                <c:pt idx="14979">
                  <c:v>1650.75</c:v>
                </c:pt>
                <c:pt idx="14980">
                  <c:v>1650.94</c:v>
                </c:pt>
                <c:pt idx="14981">
                  <c:v>1651.14</c:v>
                </c:pt>
                <c:pt idx="14982">
                  <c:v>1651.38</c:v>
                </c:pt>
                <c:pt idx="14983">
                  <c:v>1651.57</c:v>
                </c:pt>
                <c:pt idx="14984">
                  <c:v>1651.77</c:v>
                </c:pt>
                <c:pt idx="14985">
                  <c:v>1651.96</c:v>
                </c:pt>
                <c:pt idx="14986">
                  <c:v>1652.2</c:v>
                </c:pt>
                <c:pt idx="14987">
                  <c:v>1652.41</c:v>
                </c:pt>
                <c:pt idx="14988">
                  <c:v>1652.6</c:v>
                </c:pt>
                <c:pt idx="14989">
                  <c:v>1652.78</c:v>
                </c:pt>
                <c:pt idx="14990">
                  <c:v>1653.02</c:v>
                </c:pt>
                <c:pt idx="14991">
                  <c:v>1653.25</c:v>
                </c:pt>
                <c:pt idx="14992">
                  <c:v>1653.47</c:v>
                </c:pt>
                <c:pt idx="14993">
                  <c:v>1653.7</c:v>
                </c:pt>
                <c:pt idx="14994">
                  <c:v>1653.89</c:v>
                </c:pt>
                <c:pt idx="14995">
                  <c:v>1654.06</c:v>
                </c:pt>
                <c:pt idx="14996">
                  <c:v>1654.24</c:v>
                </c:pt>
                <c:pt idx="14997">
                  <c:v>1654.41</c:v>
                </c:pt>
                <c:pt idx="14998">
                  <c:v>1654.58</c:v>
                </c:pt>
                <c:pt idx="14999">
                  <c:v>1654.76</c:v>
                </c:pt>
                <c:pt idx="15000">
                  <c:v>1654.94</c:v>
                </c:pt>
                <c:pt idx="15001">
                  <c:v>1655.12</c:v>
                </c:pt>
                <c:pt idx="15002">
                  <c:v>1655.34</c:v>
                </c:pt>
                <c:pt idx="15003">
                  <c:v>1655.74</c:v>
                </c:pt>
                <c:pt idx="15004">
                  <c:v>1656.17</c:v>
                </c:pt>
                <c:pt idx="15005">
                  <c:v>1656.65</c:v>
                </c:pt>
                <c:pt idx="15006">
                  <c:v>1657.01</c:v>
                </c:pt>
                <c:pt idx="15007">
                  <c:v>1657.31</c:v>
                </c:pt>
                <c:pt idx="15008">
                  <c:v>1657.6</c:v>
                </c:pt>
                <c:pt idx="15009">
                  <c:v>1657.88</c:v>
                </c:pt>
                <c:pt idx="15010">
                  <c:v>1658.19</c:v>
                </c:pt>
                <c:pt idx="15011">
                  <c:v>1658.47</c:v>
                </c:pt>
                <c:pt idx="15012">
                  <c:v>1658.78</c:v>
                </c:pt>
                <c:pt idx="15013">
                  <c:v>1659.14</c:v>
                </c:pt>
                <c:pt idx="15014">
                  <c:v>1659.46</c:v>
                </c:pt>
                <c:pt idx="15015">
                  <c:v>1659.74</c:v>
                </c:pt>
                <c:pt idx="15016">
                  <c:v>1660.06</c:v>
                </c:pt>
                <c:pt idx="15017">
                  <c:v>1660.35</c:v>
                </c:pt>
                <c:pt idx="15018">
                  <c:v>1660.7</c:v>
                </c:pt>
                <c:pt idx="15019">
                  <c:v>1661.11</c:v>
                </c:pt>
                <c:pt idx="15020">
                  <c:v>1661.52</c:v>
                </c:pt>
                <c:pt idx="15021">
                  <c:v>1661.88</c:v>
                </c:pt>
                <c:pt idx="15022">
                  <c:v>1662.24</c:v>
                </c:pt>
                <c:pt idx="15023">
                  <c:v>1662.61</c:v>
                </c:pt>
                <c:pt idx="15024">
                  <c:v>1662.94</c:v>
                </c:pt>
                <c:pt idx="15025">
                  <c:v>1663.28</c:v>
                </c:pt>
                <c:pt idx="15026">
                  <c:v>1663.63</c:v>
                </c:pt>
                <c:pt idx="15027">
                  <c:v>1664.01</c:v>
                </c:pt>
                <c:pt idx="15028">
                  <c:v>1664.25</c:v>
                </c:pt>
                <c:pt idx="15029">
                  <c:v>1664.47</c:v>
                </c:pt>
                <c:pt idx="15030">
                  <c:v>1664.69</c:v>
                </c:pt>
                <c:pt idx="15031">
                  <c:v>1664.9</c:v>
                </c:pt>
                <c:pt idx="15032">
                  <c:v>1665.1</c:v>
                </c:pt>
                <c:pt idx="15033">
                  <c:v>1665.3</c:v>
                </c:pt>
                <c:pt idx="15034">
                  <c:v>1665.5</c:v>
                </c:pt>
                <c:pt idx="15035">
                  <c:v>1665.71</c:v>
                </c:pt>
                <c:pt idx="15036">
                  <c:v>1665.93</c:v>
                </c:pt>
                <c:pt idx="15037">
                  <c:v>1666.13</c:v>
                </c:pt>
                <c:pt idx="15038">
                  <c:v>1666.33</c:v>
                </c:pt>
                <c:pt idx="15039">
                  <c:v>1666.54</c:v>
                </c:pt>
                <c:pt idx="15040">
                  <c:v>1666.76</c:v>
                </c:pt>
                <c:pt idx="15041">
                  <c:v>1666.97</c:v>
                </c:pt>
                <c:pt idx="15042">
                  <c:v>1667.18</c:v>
                </c:pt>
                <c:pt idx="15043">
                  <c:v>1667.38</c:v>
                </c:pt>
                <c:pt idx="15044">
                  <c:v>1667.61</c:v>
                </c:pt>
                <c:pt idx="15045">
                  <c:v>1667.82</c:v>
                </c:pt>
                <c:pt idx="15046">
                  <c:v>1668.03</c:v>
                </c:pt>
                <c:pt idx="15047">
                  <c:v>1668.23</c:v>
                </c:pt>
                <c:pt idx="15048">
                  <c:v>1668.57</c:v>
                </c:pt>
                <c:pt idx="15049">
                  <c:v>1668.9</c:v>
                </c:pt>
                <c:pt idx="15050">
                  <c:v>1669.19</c:v>
                </c:pt>
                <c:pt idx="15051">
                  <c:v>1669.4</c:v>
                </c:pt>
                <c:pt idx="15052">
                  <c:v>1669.63</c:v>
                </c:pt>
                <c:pt idx="15053">
                  <c:v>1669.85</c:v>
                </c:pt>
                <c:pt idx="15054">
                  <c:v>1670.07</c:v>
                </c:pt>
                <c:pt idx="15055">
                  <c:v>1670.3</c:v>
                </c:pt>
                <c:pt idx="15056">
                  <c:v>1670.54</c:v>
                </c:pt>
                <c:pt idx="15057">
                  <c:v>1670.75</c:v>
                </c:pt>
                <c:pt idx="15058">
                  <c:v>1670.98</c:v>
                </c:pt>
                <c:pt idx="15059">
                  <c:v>1671.2</c:v>
                </c:pt>
                <c:pt idx="15060">
                  <c:v>1671.42</c:v>
                </c:pt>
                <c:pt idx="15061">
                  <c:v>1671.64</c:v>
                </c:pt>
                <c:pt idx="15062">
                  <c:v>1671.87</c:v>
                </c:pt>
                <c:pt idx="15063">
                  <c:v>1672.1</c:v>
                </c:pt>
                <c:pt idx="15064">
                  <c:v>1672.31</c:v>
                </c:pt>
                <c:pt idx="15065">
                  <c:v>1672.5</c:v>
                </c:pt>
                <c:pt idx="15066">
                  <c:v>1672.71</c:v>
                </c:pt>
                <c:pt idx="15067">
                  <c:v>1672.93</c:v>
                </c:pt>
                <c:pt idx="15068">
                  <c:v>1673.14</c:v>
                </c:pt>
                <c:pt idx="15069">
                  <c:v>1673.35</c:v>
                </c:pt>
                <c:pt idx="15070">
                  <c:v>1673.55</c:v>
                </c:pt>
                <c:pt idx="15071">
                  <c:v>1673.75</c:v>
                </c:pt>
                <c:pt idx="15072">
                  <c:v>1673.96</c:v>
                </c:pt>
                <c:pt idx="15073">
                  <c:v>1674.18</c:v>
                </c:pt>
                <c:pt idx="15074">
                  <c:v>1674.38</c:v>
                </c:pt>
                <c:pt idx="15075">
                  <c:v>1674.58</c:v>
                </c:pt>
                <c:pt idx="15076">
                  <c:v>1674.79</c:v>
                </c:pt>
                <c:pt idx="15077">
                  <c:v>1675</c:v>
                </c:pt>
                <c:pt idx="15078">
                  <c:v>1675.19</c:v>
                </c:pt>
                <c:pt idx="15079">
                  <c:v>1675.41</c:v>
                </c:pt>
                <c:pt idx="15080">
                  <c:v>1675.61</c:v>
                </c:pt>
                <c:pt idx="15081">
                  <c:v>1675.83</c:v>
                </c:pt>
                <c:pt idx="15082">
                  <c:v>1676.02</c:v>
                </c:pt>
                <c:pt idx="15083">
                  <c:v>1676.22</c:v>
                </c:pt>
                <c:pt idx="15084">
                  <c:v>1676.43</c:v>
                </c:pt>
                <c:pt idx="15085">
                  <c:v>1676.63</c:v>
                </c:pt>
                <c:pt idx="15086">
                  <c:v>1676.85</c:v>
                </c:pt>
                <c:pt idx="15087">
                  <c:v>1677.06</c:v>
                </c:pt>
                <c:pt idx="15088">
                  <c:v>1677.3</c:v>
                </c:pt>
                <c:pt idx="15089">
                  <c:v>1677.53</c:v>
                </c:pt>
                <c:pt idx="15090">
                  <c:v>1677.74</c:v>
                </c:pt>
                <c:pt idx="15091">
                  <c:v>1677.94</c:v>
                </c:pt>
                <c:pt idx="15092">
                  <c:v>1678.14</c:v>
                </c:pt>
                <c:pt idx="15093">
                  <c:v>1678.35</c:v>
                </c:pt>
                <c:pt idx="15094">
                  <c:v>1678.56</c:v>
                </c:pt>
                <c:pt idx="15095">
                  <c:v>1678.79</c:v>
                </c:pt>
                <c:pt idx="15096">
                  <c:v>1679.01</c:v>
                </c:pt>
                <c:pt idx="15097">
                  <c:v>1679.23</c:v>
                </c:pt>
                <c:pt idx="15098">
                  <c:v>1679.45</c:v>
                </c:pt>
                <c:pt idx="15099">
                  <c:v>1679.66</c:v>
                </c:pt>
                <c:pt idx="15100">
                  <c:v>1679.87</c:v>
                </c:pt>
                <c:pt idx="15101">
                  <c:v>1680.09</c:v>
                </c:pt>
                <c:pt idx="15102">
                  <c:v>1680.31</c:v>
                </c:pt>
                <c:pt idx="15103">
                  <c:v>1680.52</c:v>
                </c:pt>
                <c:pt idx="15104">
                  <c:v>1680.74</c:v>
                </c:pt>
                <c:pt idx="15105">
                  <c:v>1680.96</c:v>
                </c:pt>
                <c:pt idx="15106">
                  <c:v>1681.21</c:v>
                </c:pt>
                <c:pt idx="15107">
                  <c:v>1681.41</c:v>
                </c:pt>
                <c:pt idx="15108">
                  <c:v>1681.62</c:v>
                </c:pt>
                <c:pt idx="15109">
                  <c:v>1681.84</c:v>
                </c:pt>
                <c:pt idx="15110">
                  <c:v>1682.06</c:v>
                </c:pt>
                <c:pt idx="15111">
                  <c:v>1682.31</c:v>
                </c:pt>
                <c:pt idx="15112">
                  <c:v>1682.54</c:v>
                </c:pt>
                <c:pt idx="15113">
                  <c:v>1682.76</c:v>
                </c:pt>
                <c:pt idx="15114">
                  <c:v>1682.97</c:v>
                </c:pt>
                <c:pt idx="15115">
                  <c:v>1683.2</c:v>
                </c:pt>
                <c:pt idx="15116">
                  <c:v>1683.42</c:v>
                </c:pt>
                <c:pt idx="15117">
                  <c:v>1683.65</c:v>
                </c:pt>
                <c:pt idx="15118">
                  <c:v>1683.87</c:v>
                </c:pt>
                <c:pt idx="15119">
                  <c:v>1684.09</c:v>
                </c:pt>
                <c:pt idx="15120">
                  <c:v>1684.33</c:v>
                </c:pt>
                <c:pt idx="15121">
                  <c:v>1684.56</c:v>
                </c:pt>
                <c:pt idx="15122">
                  <c:v>1684.77</c:v>
                </c:pt>
                <c:pt idx="15123">
                  <c:v>1684.99</c:v>
                </c:pt>
                <c:pt idx="15124">
                  <c:v>1685.24</c:v>
                </c:pt>
                <c:pt idx="15125">
                  <c:v>1685.47</c:v>
                </c:pt>
                <c:pt idx="15126">
                  <c:v>1685.68</c:v>
                </c:pt>
                <c:pt idx="15127">
                  <c:v>1685.9</c:v>
                </c:pt>
                <c:pt idx="15128">
                  <c:v>1686.12</c:v>
                </c:pt>
                <c:pt idx="15129">
                  <c:v>1686.36</c:v>
                </c:pt>
                <c:pt idx="15130">
                  <c:v>1686.58</c:v>
                </c:pt>
                <c:pt idx="15131">
                  <c:v>1686.84</c:v>
                </c:pt>
                <c:pt idx="15132">
                  <c:v>1687.08</c:v>
                </c:pt>
                <c:pt idx="15133">
                  <c:v>1687.33</c:v>
                </c:pt>
                <c:pt idx="15134">
                  <c:v>1687.55</c:v>
                </c:pt>
                <c:pt idx="15135">
                  <c:v>1687.75</c:v>
                </c:pt>
                <c:pt idx="15136">
                  <c:v>1687.98</c:v>
                </c:pt>
                <c:pt idx="15137">
                  <c:v>1688.21</c:v>
                </c:pt>
                <c:pt idx="15138">
                  <c:v>1688.44</c:v>
                </c:pt>
                <c:pt idx="15139">
                  <c:v>1688.65</c:v>
                </c:pt>
                <c:pt idx="15140">
                  <c:v>1688.84</c:v>
                </c:pt>
                <c:pt idx="15141">
                  <c:v>1689.05</c:v>
                </c:pt>
                <c:pt idx="15142">
                  <c:v>1689.26</c:v>
                </c:pt>
                <c:pt idx="15143">
                  <c:v>1689.46</c:v>
                </c:pt>
                <c:pt idx="15144">
                  <c:v>1689.66</c:v>
                </c:pt>
                <c:pt idx="15145">
                  <c:v>1689.86</c:v>
                </c:pt>
                <c:pt idx="15146">
                  <c:v>1690.06</c:v>
                </c:pt>
                <c:pt idx="15147">
                  <c:v>1690.28</c:v>
                </c:pt>
                <c:pt idx="15148">
                  <c:v>1690.48</c:v>
                </c:pt>
                <c:pt idx="15149">
                  <c:v>1690.68</c:v>
                </c:pt>
                <c:pt idx="15150">
                  <c:v>1690.88</c:v>
                </c:pt>
                <c:pt idx="15151">
                  <c:v>1691.08</c:v>
                </c:pt>
                <c:pt idx="15152">
                  <c:v>1691.3</c:v>
                </c:pt>
                <c:pt idx="15153">
                  <c:v>1691.51</c:v>
                </c:pt>
                <c:pt idx="15154">
                  <c:v>1691.72</c:v>
                </c:pt>
                <c:pt idx="15155">
                  <c:v>1691.9</c:v>
                </c:pt>
                <c:pt idx="15156">
                  <c:v>1692.11</c:v>
                </c:pt>
                <c:pt idx="15157">
                  <c:v>1692.33</c:v>
                </c:pt>
                <c:pt idx="15158">
                  <c:v>1692.56</c:v>
                </c:pt>
                <c:pt idx="15159">
                  <c:v>1692.77</c:v>
                </c:pt>
                <c:pt idx="15160">
                  <c:v>1692.99</c:v>
                </c:pt>
                <c:pt idx="15161">
                  <c:v>1693.2</c:v>
                </c:pt>
                <c:pt idx="15162">
                  <c:v>1693.42</c:v>
                </c:pt>
                <c:pt idx="15163">
                  <c:v>1693.62</c:v>
                </c:pt>
                <c:pt idx="15164">
                  <c:v>1693.83</c:v>
                </c:pt>
                <c:pt idx="15165">
                  <c:v>1694.02</c:v>
                </c:pt>
                <c:pt idx="15166">
                  <c:v>1694.22</c:v>
                </c:pt>
                <c:pt idx="15167">
                  <c:v>1694.42</c:v>
                </c:pt>
                <c:pt idx="15168">
                  <c:v>1694.66</c:v>
                </c:pt>
                <c:pt idx="15169">
                  <c:v>1694.88</c:v>
                </c:pt>
                <c:pt idx="15170">
                  <c:v>1695.09</c:v>
                </c:pt>
                <c:pt idx="15171">
                  <c:v>1695.31</c:v>
                </c:pt>
                <c:pt idx="15172">
                  <c:v>1695.53</c:v>
                </c:pt>
                <c:pt idx="15173">
                  <c:v>1695.73</c:v>
                </c:pt>
                <c:pt idx="15174">
                  <c:v>1695.95</c:v>
                </c:pt>
                <c:pt idx="15175">
                  <c:v>1696.16</c:v>
                </c:pt>
                <c:pt idx="15176">
                  <c:v>1696.39</c:v>
                </c:pt>
                <c:pt idx="15177">
                  <c:v>1696.59</c:v>
                </c:pt>
                <c:pt idx="15178">
                  <c:v>1696.78</c:v>
                </c:pt>
                <c:pt idx="15179">
                  <c:v>1696.98</c:v>
                </c:pt>
                <c:pt idx="15180">
                  <c:v>1697.19</c:v>
                </c:pt>
                <c:pt idx="15181">
                  <c:v>1697.41</c:v>
                </c:pt>
                <c:pt idx="15182">
                  <c:v>1697.62</c:v>
                </c:pt>
                <c:pt idx="15183">
                  <c:v>1697.83</c:v>
                </c:pt>
                <c:pt idx="15184">
                  <c:v>1698.04</c:v>
                </c:pt>
                <c:pt idx="15185">
                  <c:v>1698.24</c:v>
                </c:pt>
                <c:pt idx="15186">
                  <c:v>1698.44</c:v>
                </c:pt>
                <c:pt idx="15187">
                  <c:v>1698.67</c:v>
                </c:pt>
                <c:pt idx="15188">
                  <c:v>1698.87</c:v>
                </c:pt>
                <c:pt idx="15189">
                  <c:v>1699.09</c:v>
                </c:pt>
                <c:pt idx="15190">
                  <c:v>1699.3</c:v>
                </c:pt>
                <c:pt idx="15191">
                  <c:v>1699.51</c:v>
                </c:pt>
                <c:pt idx="15192">
                  <c:v>1699.72</c:v>
                </c:pt>
                <c:pt idx="15193">
                  <c:v>1699.94</c:v>
                </c:pt>
                <c:pt idx="15194">
                  <c:v>1700.16</c:v>
                </c:pt>
                <c:pt idx="15195">
                  <c:v>1700.37</c:v>
                </c:pt>
                <c:pt idx="15196">
                  <c:v>1700.57</c:v>
                </c:pt>
                <c:pt idx="15197">
                  <c:v>1700.76</c:v>
                </c:pt>
                <c:pt idx="15198">
                  <c:v>1700.94</c:v>
                </c:pt>
                <c:pt idx="15199">
                  <c:v>1701.13</c:v>
                </c:pt>
                <c:pt idx="15200">
                  <c:v>1701.33</c:v>
                </c:pt>
                <c:pt idx="15201">
                  <c:v>1701.53</c:v>
                </c:pt>
                <c:pt idx="15202">
                  <c:v>1701.74</c:v>
                </c:pt>
                <c:pt idx="15203">
                  <c:v>1701.95</c:v>
                </c:pt>
                <c:pt idx="15204">
                  <c:v>1702.17</c:v>
                </c:pt>
                <c:pt idx="15205">
                  <c:v>1702.45</c:v>
                </c:pt>
                <c:pt idx="15206">
                  <c:v>1702.65</c:v>
                </c:pt>
                <c:pt idx="15207">
                  <c:v>1702.99</c:v>
                </c:pt>
                <c:pt idx="15208">
                  <c:v>1703.2</c:v>
                </c:pt>
                <c:pt idx="15209">
                  <c:v>1703.4</c:v>
                </c:pt>
                <c:pt idx="15210">
                  <c:v>1703.59</c:v>
                </c:pt>
                <c:pt idx="15211">
                  <c:v>1703.78</c:v>
                </c:pt>
                <c:pt idx="15212">
                  <c:v>1703.98</c:v>
                </c:pt>
                <c:pt idx="15213">
                  <c:v>1704.16</c:v>
                </c:pt>
                <c:pt idx="15214">
                  <c:v>1704.38</c:v>
                </c:pt>
                <c:pt idx="15215">
                  <c:v>1704.58</c:v>
                </c:pt>
                <c:pt idx="15216">
                  <c:v>1704.78</c:v>
                </c:pt>
                <c:pt idx="15217">
                  <c:v>1704.96</c:v>
                </c:pt>
                <c:pt idx="15218">
                  <c:v>1705.16</c:v>
                </c:pt>
                <c:pt idx="15219">
                  <c:v>1705.36</c:v>
                </c:pt>
                <c:pt idx="15220">
                  <c:v>1705.56</c:v>
                </c:pt>
                <c:pt idx="15221">
                  <c:v>1705.81</c:v>
                </c:pt>
                <c:pt idx="15222">
                  <c:v>1706.01</c:v>
                </c:pt>
                <c:pt idx="15223">
                  <c:v>1706.21</c:v>
                </c:pt>
                <c:pt idx="15224">
                  <c:v>1706.4</c:v>
                </c:pt>
                <c:pt idx="15225">
                  <c:v>1706.6</c:v>
                </c:pt>
                <c:pt idx="15226">
                  <c:v>1706.79</c:v>
                </c:pt>
                <c:pt idx="15227">
                  <c:v>1706.98</c:v>
                </c:pt>
                <c:pt idx="15228">
                  <c:v>1707.16</c:v>
                </c:pt>
                <c:pt idx="15229">
                  <c:v>1707.35</c:v>
                </c:pt>
                <c:pt idx="15230">
                  <c:v>1707.52</c:v>
                </c:pt>
                <c:pt idx="15231">
                  <c:v>1707.71</c:v>
                </c:pt>
                <c:pt idx="15232">
                  <c:v>1707.91</c:v>
                </c:pt>
                <c:pt idx="15233">
                  <c:v>1708.1</c:v>
                </c:pt>
                <c:pt idx="15234">
                  <c:v>1708.32</c:v>
                </c:pt>
                <c:pt idx="15235">
                  <c:v>1708.5</c:v>
                </c:pt>
                <c:pt idx="15236">
                  <c:v>1708.7</c:v>
                </c:pt>
                <c:pt idx="15237">
                  <c:v>1708.89</c:v>
                </c:pt>
                <c:pt idx="15238">
                  <c:v>1709.09</c:v>
                </c:pt>
                <c:pt idx="15239">
                  <c:v>1709.28</c:v>
                </c:pt>
                <c:pt idx="15240">
                  <c:v>1709.48</c:v>
                </c:pt>
                <c:pt idx="15241">
                  <c:v>1709.69</c:v>
                </c:pt>
                <c:pt idx="15242">
                  <c:v>1709.89</c:v>
                </c:pt>
                <c:pt idx="15243">
                  <c:v>1710.09</c:v>
                </c:pt>
                <c:pt idx="15244">
                  <c:v>1710.29</c:v>
                </c:pt>
                <c:pt idx="15245">
                  <c:v>1710.51</c:v>
                </c:pt>
                <c:pt idx="15246">
                  <c:v>1710.72</c:v>
                </c:pt>
                <c:pt idx="15247">
                  <c:v>1710.92</c:v>
                </c:pt>
                <c:pt idx="15248">
                  <c:v>1711.12</c:v>
                </c:pt>
                <c:pt idx="15249">
                  <c:v>1711.34</c:v>
                </c:pt>
                <c:pt idx="15250">
                  <c:v>1711.55</c:v>
                </c:pt>
                <c:pt idx="15251">
                  <c:v>1711.75</c:v>
                </c:pt>
                <c:pt idx="15252">
                  <c:v>1711.95</c:v>
                </c:pt>
                <c:pt idx="15253">
                  <c:v>1712.14</c:v>
                </c:pt>
                <c:pt idx="15254">
                  <c:v>1712.34</c:v>
                </c:pt>
                <c:pt idx="15255">
                  <c:v>1712.55</c:v>
                </c:pt>
                <c:pt idx="15256">
                  <c:v>1712.75</c:v>
                </c:pt>
                <c:pt idx="15257">
                  <c:v>1712.96</c:v>
                </c:pt>
                <c:pt idx="15258">
                  <c:v>1713.15</c:v>
                </c:pt>
                <c:pt idx="15259">
                  <c:v>1713.36</c:v>
                </c:pt>
                <c:pt idx="15260">
                  <c:v>1713.56</c:v>
                </c:pt>
                <c:pt idx="15261">
                  <c:v>1713.76</c:v>
                </c:pt>
                <c:pt idx="15262">
                  <c:v>1713.94</c:v>
                </c:pt>
                <c:pt idx="15263">
                  <c:v>1714.11</c:v>
                </c:pt>
                <c:pt idx="15264">
                  <c:v>1714.28</c:v>
                </c:pt>
                <c:pt idx="15265">
                  <c:v>1714.47</c:v>
                </c:pt>
                <c:pt idx="15266">
                  <c:v>1714.64</c:v>
                </c:pt>
                <c:pt idx="15267">
                  <c:v>1714.82</c:v>
                </c:pt>
                <c:pt idx="15268">
                  <c:v>1715.01</c:v>
                </c:pt>
                <c:pt idx="15269">
                  <c:v>1715.19</c:v>
                </c:pt>
                <c:pt idx="15270">
                  <c:v>1715.37</c:v>
                </c:pt>
                <c:pt idx="15271">
                  <c:v>1715.55</c:v>
                </c:pt>
                <c:pt idx="15272">
                  <c:v>1715.72</c:v>
                </c:pt>
                <c:pt idx="15273">
                  <c:v>1715.9</c:v>
                </c:pt>
                <c:pt idx="15274">
                  <c:v>1716.07</c:v>
                </c:pt>
                <c:pt idx="15275">
                  <c:v>1716.24</c:v>
                </c:pt>
                <c:pt idx="15276">
                  <c:v>1716.42</c:v>
                </c:pt>
                <c:pt idx="15277">
                  <c:v>1716.59</c:v>
                </c:pt>
                <c:pt idx="15278">
                  <c:v>1716.76</c:v>
                </c:pt>
                <c:pt idx="15279">
                  <c:v>1716.94</c:v>
                </c:pt>
                <c:pt idx="15280">
                  <c:v>1717.14</c:v>
                </c:pt>
                <c:pt idx="15281">
                  <c:v>1717.31</c:v>
                </c:pt>
                <c:pt idx="15282">
                  <c:v>1717.5</c:v>
                </c:pt>
                <c:pt idx="15283">
                  <c:v>1717.68</c:v>
                </c:pt>
                <c:pt idx="15284">
                  <c:v>1717.86</c:v>
                </c:pt>
                <c:pt idx="15285">
                  <c:v>1718.05</c:v>
                </c:pt>
                <c:pt idx="15286">
                  <c:v>1718.24</c:v>
                </c:pt>
                <c:pt idx="15287">
                  <c:v>1718.45</c:v>
                </c:pt>
                <c:pt idx="15288">
                  <c:v>1718.63</c:v>
                </c:pt>
                <c:pt idx="15289">
                  <c:v>1718.81</c:v>
                </c:pt>
                <c:pt idx="15290">
                  <c:v>1719</c:v>
                </c:pt>
                <c:pt idx="15291">
                  <c:v>1719.19</c:v>
                </c:pt>
                <c:pt idx="15292">
                  <c:v>1719.38</c:v>
                </c:pt>
                <c:pt idx="15293">
                  <c:v>1719.56</c:v>
                </c:pt>
                <c:pt idx="15294">
                  <c:v>1719.75</c:v>
                </c:pt>
                <c:pt idx="15295">
                  <c:v>1719.94</c:v>
                </c:pt>
                <c:pt idx="15296">
                  <c:v>1720.13</c:v>
                </c:pt>
                <c:pt idx="15297">
                  <c:v>1720.32</c:v>
                </c:pt>
                <c:pt idx="15298">
                  <c:v>1720.51</c:v>
                </c:pt>
                <c:pt idx="15299">
                  <c:v>1720.7</c:v>
                </c:pt>
                <c:pt idx="15300">
                  <c:v>1720.88</c:v>
                </c:pt>
                <c:pt idx="15301">
                  <c:v>1721.07</c:v>
                </c:pt>
                <c:pt idx="15302">
                  <c:v>1721.26</c:v>
                </c:pt>
                <c:pt idx="15303">
                  <c:v>1721.46</c:v>
                </c:pt>
                <c:pt idx="15304">
                  <c:v>1721.65</c:v>
                </c:pt>
                <c:pt idx="15305">
                  <c:v>1721.84</c:v>
                </c:pt>
                <c:pt idx="15306">
                  <c:v>1722.03</c:v>
                </c:pt>
                <c:pt idx="15307">
                  <c:v>1722.21</c:v>
                </c:pt>
                <c:pt idx="15308">
                  <c:v>1722.41</c:v>
                </c:pt>
                <c:pt idx="15309">
                  <c:v>1722.6</c:v>
                </c:pt>
                <c:pt idx="15310">
                  <c:v>1722.81</c:v>
                </c:pt>
                <c:pt idx="15311">
                  <c:v>1723.03</c:v>
                </c:pt>
                <c:pt idx="15312">
                  <c:v>1723.25</c:v>
                </c:pt>
                <c:pt idx="15313">
                  <c:v>1723.48</c:v>
                </c:pt>
                <c:pt idx="15314">
                  <c:v>1723.67</c:v>
                </c:pt>
                <c:pt idx="15315">
                  <c:v>1723.86</c:v>
                </c:pt>
                <c:pt idx="15316">
                  <c:v>1724.05</c:v>
                </c:pt>
                <c:pt idx="15317">
                  <c:v>1724.25</c:v>
                </c:pt>
                <c:pt idx="15318">
                  <c:v>1724.45</c:v>
                </c:pt>
                <c:pt idx="15319">
                  <c:v>1724.65</c:v>
                </c:pt>
                <c:pt idx="15320">
                  <c:v>1724.84</c:v>
                </c:pt>
                <c:pt idx="15321">
                  <c:v>1725.03</c:v>
                </c:pt>
                <c:pt idx="15322">
                  <c:v>1725.22</c:v>
                </c:pt>
                <c:pt idx="15323">
                  <c:v>1725.42</c:v>
                </c:pt>
                <c:pt idx="15324">
                  <c:v>1725.61</c:v>
                </c:pt>
                <c:pt idx="15325">
                  <c:v>1725.8</c:v>
                </c:pt>
                <c:pt idx="15326">
                  <c:v>1725.99</c:v>
                </c:pt>
                <c:pt idx="15327">
                  <c:v>1726.18</c:v>
                </c:pt>
                <c:pt idx="15328">
                  <c:v>1726.41</c:v>
                </c:pt>
                <c:pt idx="15329">
                  <c:v>1726.59</c:v>
                </c:pt>
                <c:pt idx="15330">
                  <c:v>1726.79</c:v>
                </c:pt>
                <c:pt idx="15331">
                  <c:v>1726.99</c:v>
                </c:pt>
                <c:pt idx="15332">
                  <c:v>1727.17</c:v>
                </c:pt>
                <c:pt idx="15333">
                  <c:v>1727.37</c:v>
                </c:pt>
                <c:pt idx="15334">
                  <c:v>1727.56</c:v>
                </c:pt>
                <c:pt idx="15335">
                  <c:v>1727.76</c:v>
                </c:pt>
                <c:pt idx="15336">
                  <c:v>1727.95</c:v>
                </c:pt>
                <c:pt idx="15337">
                  <c:v>1728.15</c:v>
                </c:pt>
                <c:pt idx="15338">
                  <c:v>1728.35</c:v>
                </c:pt>
                <c:pt idx="15339">
                  <c:v>1728.55</c:v>
                </c:pt>
                <c:pt idx="15340">
                  <c:v>1728.77</c:v>
                </c:pt>
                <c:pt idx="15341">
                  <c:v>1728.97</c:v>
                </c:pt>
                <c:pt idx="15342">
                  <c:v>1729.16</c:v>
                </c:pt>
                <c:pt idx="15343">
                  <c:v>1729.36</c:v>
                </c:pt>
                <c:pt idx="15344">
                  <c:v>1729.54</c:v>
                </c:pt>
                <c:pt idx="15345">
                  <c:v>1729.73</c:v>
                </c:pt>
                <c:pt idx="15346">
                  <c:v>1729.93</c:v>
                </c:pt>
                <c:pt idx="15347">
                  <c:v>1730.13</c:v>
                </c:pt>
                <c:pt idx="15348">
                  <c:v>1730.33</c:v>
                </c:pt>
                <c:pt idx="15349">
                  <c:v>1730.57</c:v>
                </c:pt>
                <c:pt idx="15350">
                  <c:v>1730.76</c:v>
                </c:pt>
                <c:pt idx="15351">
                  <c:v>1730.96</c:v>
                </c:pt>
                <c:pt idx="15352">
                  <c:v>1731.15</c:v>
                </c:pt>
                <c:pt idx="15353">
                  <c:v>1731.36</c:v>
                </c:pt>
                <c:pt idx="15354">
                  <c:v>1731.55</c:v>
                </c:pt>
                <c:pt idx="15355">
                  <c:v>1731.76</c:v>
                </c:pt>
                <c:pt idx="15356">
                  <c:v>1731.96</c:v>
                </c:pt>
                <c:pt idx="15357">
                  <c:v>1732.15</c:v>
                </c:pt>
                <c:pt idx="15358">
                  <c:v>1732.36</c:v>
                </c:pt>
                <c:pt idx="15359">
                  <c:v>1732.55</c:v>
                </c:pt>
                <c:pt idx="15360">
                  <c:v>1732.76</c:v>
                </c:pt>
                <c:pt idx="15361">
                  <c:v>1732.94</c:v>
                </c:pt>
                <c:pt idx="15362">
                  <c:v>1733.15</c:v>
                </c:pt>
                <c:pt idx="15363">
                  <c:v>1733.36</c:v>
                </c:pt>
                <c:pt idx="15364">
                  <c:v>1733.56</c:v>
                </c:pt>
                <c:pt idx="15365">
                  <c:v>1733.76</c:v>
                </c:pt>
                <c:pt idx="15366">
                  <c:v>1733.97</c:v>
                </c:pt>
                <c:pt idx="15367">
                  <c:v>1734.18</c:v>
                </c:pt>
                <c:pt idx="15368">
                  <c:v>1734.37</c:v>
                </c:pt>
                <c:pt idx="15369">
                  <c:v>1734.58</c:v>
                </c:pt>
                <c:pt idx="15370">
                  <c:v>1734.78</c:v>
                </c:pt>
                <c:pt idx="15371">
                  <c:v>1734.99</c:v>
                </c:pt>
                <c:pt idx="15372">
                  <c:v>1735.17</c:v>
                </c:pt>
                <c:pt idx="15373">
                  <c:v>1735.37</c:v>
                </c:pt>
                <c:pt idx="15374">
                  <c:v>1735.57</c:v>
                </c:pt>
                <c:pt idx="15375">
                  <c:v>1735.78</c:v>
                </c:pt>
                <c:pt idx="15376">
                  <c:v>1735.98</c:v>
                </c:pt>
                <c:pt idx="15377">
                  <c:v>1736.18</c:v>
                </c:pt>
                <c:pt idx="15378">
                  <c:v>1736.42</c:v>
                </c:pt>
                <c:pt idx="15379">
                  <c:v>1736.71</c:v>
                </c:pt>
                <c:pt idx="15380">
                  <c:v>1737.03</c:v>
                </c:pt>
                <c:pt idx="15381">
                  <c:v>1737.37</c:v>
                </c:pt>
                <c:pt idx="15382">
                  <c:v>1737.67</c:v>
                </c:pt>
                <c:pt idx="15383">
                  <c:v>1737.88</c:v>
                </c:pt>
                <c:pt idx="15384">
                  <c:v>1738.08</c:v>
                </c:pt>
                <c:pt idx="15385">
                  <c:v>1738.3</c:v>
                </c:pt>
                <c:pt idx="15386">
                  <c:v>1738.52</c:v>
                </c:pt>
                <c:pt idx="15387">
                  <c:v>1738.72</c:v>
                </c:pt>
                <c:pt idx="15388">
                  <c:v>1738.92</c:v>
                </c:pt>
                <c:pt idx="15389">
                  <c:v>1739.12</c:v>
                </c:pt>
                <c:pt idx="15390">
                  <c:v>1739.33</c:v>
                </c:pt>
                <c:pt idx="15391">
                  <c:v>1739.53</c:v>
                </c:pt>
                <c:pt idx="15392">
                  <c:v>1739.73</c:v>
                </c:pt>
                <c:pt idx="15393">
                  <c:v>1739.94</c:v>
                </c:pt>
                <c:pt idx="15394">
                  <c:v>1740.12</c:v>
                </c:pt>
                <c:pt idx="15395">
                  <c:v>1740.33</c:v>
                </c:pt>
                <c:pt idx="15396">
                  <c:v>1740.55</c:v>
                </c:pt>
                <c:pt idx="15397">
                  <c:v>1740.76</c:v>
                </c:pt>
                <c:pt idx="15398">
                  <c:v>1740.95</c:v>
                </c:pt>
                <c:pt idx="15399">
                  <c:v>1741.15</c:v>
                </c:pt>
                <c:pt idx="15400">
                  <c:v>1741.34</c:v>
                </c:pt>
                <c:pt idx="15401">
                  <c:v>1741.56</c:v>
                </c:pt>
                <c:pt idx="15402">
                  <c:v>1741.77</c:v>
                </c:pt>
                <c:pt idx="15403">
                  <c:v>1741.97</c:v>
                </c:pt>
                <c:pt idx="15404">
                  <c:v>1742.18</c:v>
                </c:pt>
                <c:pt idx="15405">
                  <c:v>1742.38</c:v>
                </c:pt>
                <c:pt idx="15406">
                  <c:v>1742.58</c:v>
                </c:pt>
                <c:pt idx="15407">
                  <c:v>1742.8</c:v>
                </c:pt>
                <c:pt idx="15408">
                  <c:v>1743.01</c:v>
                </c:pt>
                <c:pt idx="15409">
                  <c:v>1743.23</c:v>
                </c:pt>
                <c:pt idx="15410">
                  <c:v>1743.44</c:v>
                </c:pt>
                <c:pt idx="15411">
                  <c:v>1743.65</c:v>
                </c:pt>
                <c:pt idx="15412">
                  <c:v>1743.85</c:v>
                </c:pt>
                <c:pt idx="15413">
                  <c:v>1744.06</c:v>
                </c:pt>
                <c:pt idx="15414">
                  <c:v>1744.27</c:v>
                </c:pt>
                <c:pt idx="15415">
                  <c:v>1744.47</c:v>
                </c:pt>
                <c:pt idx="15416">
                  <c:v>1744.68</c:v>
                </c:pt>
                <c:pt idx="15417">
                  <c:v>1744.88</c:v>
                </c:pt>
                <c:pt idx="15418">
                  <c:v>1745.09</c:v>
                </c:pt>
                <c:pt idx="15419">
                  <c:v>1745.29</c:v>
                </c:pt>
                <c:pt idx="15420">
                  <c:v>1745.5</c:v>
                </c:pt>
                <c:pt idx="15421">
                  <c:v>1745.69</c:v>
                </c:pt>
                <c:pt idx="15422">
                  <c:v>1745.9</c:v>
                </c:pt>
                <c:pt idx="15423">
                  <c:v>1746.1</c:v>
                </c:pt>
                <c:pt idx="15424">
                  <c:v>1746.3</c:v>
                </c:pt>
                <c:pt idx="15425">
                  <c:v>1746.51</c:v>
                </c:pt>
                <c:pt idx="15426">
                  <c:v>1746.71</c:v>
                </c:pt>
                <c:pt idx="15427">
                  <c:v>1746.91</c:v>
                </c:pt>
                <c:pt idx="15428">
                  <c:v>1747.12</c:v>
                </c:pt>
                <c:pt idx="15429">
                  <c:v>1747.32</c:v>
                </c:pt>
                <c:pt idx="15430">
                  <c:v>1747.52</c:v>
                </c:pt>
                <c:pt idx="15431">
                  <c:v>1747.73</c:v>
                </c:pt>
                <c:pt idx="15432">
                  <c:v>1747.93</c:v>
                </c:pt>
                <c:pt idx="15433">
                  <c:v>1748.13</c:v>
                </c:pt>
                <c:pt idx="15434">
                  <c:v>1748.34</c:v>
                </c:pt>
                <c:pt idx="15435">
                  <c:v>1748.55</c:v>
                </c:pt>
                <c:pt idx="15436">
                  <c:v>1748.75</c:v>
                </c:pt>
                <c:pt idx="15437">
                  <c:v>1749</c:v>
                </c:pt>
                <c:pt idx="15438">
                  <c:v>1749.2</c:v>
                </c:pt>
                <c:pt idx="15439">
                  <c:v>1749.43</c:v>
                </c:pt>
                <c:pt idx="15440">
                  <c:v>1749.64</c:v>
                </c:pt>
                <c:pt idx="15441">
                  <c:v>1749.84</c:v>
                </c:pt>
                <c:pt idx="15442">
                  <c:v>1750.03</c:v>
                </c:pt>
                <c:pt idx="15443">
                  <c:v>1750.23</c:v>
                </c:pt>
                <c:pt idx="15444">
                  <c:v>1750.44</c:v>
                </c:pt>
                <c:pt idx="15445">
                  <c:v>1750.65</c:v>
                </c:pt>
                <c:pt idx="15446">
                  <c:v>1750.87</c:v>
                </c:pt>
                <c:pt idx="15447">
                  <c:v>1751.07</c:v>
                </c:pt>
                <c:pt idx="15448">
                  <c:v>1751.29</c:v>
                </c:pt>
                <c:pt idx="15449">
                  <c:v>1751.49</c:v>
                </c:pt>
                <c:pt idx="15450">
                  <c:v>1751.69</c:v>
                </c:pt>
                <c:pt idx="15451">
                  <c:v>1751.95</c:v>
                </c:pt>
                <c:pt idx="15452">
                  <c:v>1752.21</c:v>
                </c:pt>
                <c:pt idx="15453">
                  <c:v>1752.43</c:v>
                </c:pt>
                <c:pt idx="15454">
                  <c:v>1752.63</c:v>
                </c:pt>
                <c:pt idx="15455">
                  <c:v>1752.85</c:v>
                </c:pt>
                <c:pt idx="15456">
                  <c:v>1753.05</c:v>
                </c:pt>
                <c:pt idx="15457">
                  <c:v>1753.26</c:v>
                </c:pt>
                <c:pt idx="15458">
                  <c:v>1753.45</c:v>
                </c:pt>
                <c:pt idx="15459">
                  <c:v>1753.66</c:v>
                </c:pt>
                <c:pt idx="15460">
                  <c:v>1753.87</c:v>
                </c:pt>
                <c:pt idx="15461">
                  <c:v>1754.08</c:v>
                </c:pt>
                <c:pt idx="15462">
                  <c:v>1754.29</c:v>
                </c:pt>
                <c:pt idx="15463">
                  <c:v>1754.51</c:v>
                </c:pt>
                <c:pt idx="15464">
                  <c:v>1754.72</c:v>
                </c:pt>
                <c:pt idx="15465">
                  <c:v>1754.93</c:v>
                </c:pt>
                <c:pt idx="15466">
                  <c:v>1755.12</c:v>
                </c:pt>
                <c:pt idx="15467">
                  <c:v>1755.33</c:v>
                </c:pt>
                <c:pt idx="15468">
                  <c:v>1755.56</c:v>
                </c:pt>
                <c:pt idx="15469">
                  <c:v>1755.76</c:v>
                </c:pt>
                <c:pt idx="15470">
                  <c:v>1755.97</c:v>
                </c:pt>
                <c:pt idx="15471">
                  <c:v>1756.15</c:v>
                </c:pt>
                <c:pt idx="15472">
                  <c:v>1756.37</c:v>
                </c:pt>
                <c:pt idx="15473">
                  <c:v>1756.58</c:v>
                </c:pt>
                <c:pt idx="15474">
                  <c:v>1756.78</c:v>
                </c:pt>
                <c:pt idx="15475">
                  <c:v>1756.99</c:v>
                </c:pt>
                <c:pt idx="15476">
                  <c:v>1757.18</c:v>
                </c:pt>
                <c:pt idx="15477">
                  <c:v>1757.39</c:v>
                </c:pt>
                <c:pt idx="15478">
                  <c:v>1757.59</c:v>
                </c:pt>
                <c:pt idx="15479">
                  <c:v>1757.78</c:v>
                </c:pt>
                <c:pt idx="15480">
                  <c:v>1757.98</c:v>
                </c:pt>
                <c:pt idx="15481">
                  <c:v>1758.19</c:v>
                </c:pt>
                <c:pt idx="15482">
                  <c:v>1758.4</c:v>
                </c:pt>
                <c:pt idx="15483">
                  <c:v>1758.62</c:v>
                </c:pt>
                <c:pt idx="15484">
                  <c:v>1758.81</c:v>
                </c:pt>
                <c:pt idx="15485">
                  <c:v>1759.02</c:v>
                </c:pt>
                <c:pt idx="15486">
                  <c:v>1759.21</c:v>
                </c:pt>
                <c:pt idx="15487">
                  <c:v>1759.41</c:v>
                </c:pt>
                <c:pt idx="15488">
                  <c:v>1759.61</c:v>
                </c:pt>
                <c:pt idx="15489">
                  <c:v>1759.81</c:v>
                </c:pt>
                <c:pt idx="15490">
                  <c:v>1760.01</c:v>
                </c:pt>
                <c:pt idx="15491">
                  <c:v>1760.23</c:v>
                </c:pt>
                <c:pt idx="15492">
                  <c:v>1760.41</c:v>
                </c:pt>
                <c:pt idx="15493">
                  <c:v>1760.61</c:v>
                </c:pt>
                <c:pt idx="15494">
                  <c:v>1760.83</c:v>
                </c:pt>
                <c:pt idx="15495">
                  <c:v>1761.02</c:v>
                </c:pt>
                <c:pt idx="15496">
                  <c:v>1761.23</c:v>
                </c:pt>
                <c:pt idx="15497">
                  <c:v>1761.45</c:v>
                </c:pt>
                <c:pt idx="15498">
                  <c:v>1761.66</c:v>
                </c:pt>
                <c:pt idx="15499">
                  <c:v>1761.87</c:v>
                </c:pt>
                <c:pt idx="15500">
                  <c:v>1762.08</c:v>
                </c:pt>
                <c:pt idx="15501">
                  <c:v>1762.3</c:v>
                </c:pt>
                <c:pt idx="15502">
                  <c:v>1762.5</c:v>
                </c:pt>
                <c:pt idx="15503">
                  <c:v>1762.7</c:v>
                </c:pt>
                <c:pt idx="15504">
                  <c:v>1762.9</c:v>
                </c:pt>
                <c:pt idx="15505">
                  <c:v>1763.1</c:v>
                </c:pt>
                <c:pt idx="15506">
                  <c:v>1763.3</c:v>
                </c:pt>
                <c:pt idx="15507">
                  <c:v>1763.5</c:v>
                </c:pt>
                <c:pt idx="15508">
                  <c:v>1763.7</c:v>
                </c:pt>
                <c:pt idx="15509">
                  <c:v>1763.91</c:v>
                </c:pt>
                <c:pt idx="15510">
                  <c:v>1764.11</c:v>
                </c:pt>
                <c:pt idx="15511">
                  <c:v>1764.31</c:v>
                </c:pt>
                <c:pt idx="15512">
                  <c:v>1764.52</c:v>
                </c:pt>
                <c:pt idx="15513">
                  <c:v>1764.72</c:v>
                </c:pt>
                <c:pt idx="15514">
                  <c:v>1764.92</c:v>
                </c:pt>
                <c:pt idx="15515">
                  <c:v>1765.13</c:v>
                </c:pt>
                <c:pt idx="15516">
                  <c:v>1765.34</c:v>
                </c:pt>
                <c:pt idx="15517">
                  <c:v>1765.56</c:v>
                </c:pt>
                <c:pt idx="15518">
                  <c:v>1765.76</c:v>
                </c:pt>
                <c:pt idx="15519">
                  <c:v>1765.95</c:v>
                </c:pt>
                <c:pt idx="15520">
                  <c:v>1766.14</c:v>
                </c:pt>
                <c:pt idx="15521">
                  <c:v>1766.34</c:v>
                </c:pt>
                <c:pt idx="15522">
                  <c:v>1766.55</c:v>
                </c:pt>
                <c:pt idx="15523">
                  <c:v>1766.75</c:v>
                </c:pt>
                <c:pt idx="15524">
                  <c:v>1766.96</c:v>
                </c:pt>
                <c:pt idx="15525">
                  <c:v>1767.17</c:v>
                </c:pt>
                <c:pt idx="15526">
                  <c:v>1767.38</c:v>
                </c:pt>
                <c:pt idx="15527">
                  <c:v>1767.58</c:v>
                </c:pt>
                <c:pt idx="15528">
                  <c:v>1767.79</c:v>
                </c:pt>
                <c:pt idx="15529">
                  <c:v>1767.99</c:v>
                </c:pt>
                <c:pt idx="15530">
                  <c:v>1768.2</c:v>
                </c:pt>
                <c:pt idx="15531">
                  <c:v>1768.4</c:v>
                </c:pt>
                <c:pt idx="15532">
                  <c:v>1768.62</c:v>
                </c:pt>
                <c:pt idx="15533">
                  <c:v>1768.82</c:v>
                </c:pt>
                <c:pt idx="15534">
                  <c:v>1769.02</c:v>
                </c:pt>
                <c:pt idx="15535">
                  <c:v>1769.23</c:v>
                </c:pt>
                <c:pt idx="15536">
                  <c:v>1769.44</c:v>
                </c:pt>
                <c:pt idx="15537">
                  <c:v>1769.68</c:v>
                </c:pt>
                <c:pt idx="15538">
                  <c:v>1769.9</c:v>
                </c:pt>
                <c:pt idx="15539">
                  <c:v>1770.09</c:v>
                </c:pt>
                <c:pt idx="15540">
                  <c:v>1770.28</c:v>
                </c:pt>
                <c:pt idx="15541">
                  <c:v>1770.51</c:v>
                </c:pt>
                <c:pt idx="15542">
                  <c:v>1770.72</c:v>
                </c:pt>
                <c:pt idx="15543">
                  <c:v>1770.94</c:v>
                </c:pt>
                <c:pt idx="15544">
                  <c:v>1771.14</c:v>
                </c:pt>
                <c:pt idx="15545">
                  <c:v>1771.34</c:v>
                </c:pt>
                <c:pt idx="15546">
                  <c:v>1771.54</c:v>
                </c:pt>
                <c:pt idx="15547">
                  <c:v>1771.77</c:v>
                </c:pt>
                <c:pt idx="15548">
                  <c:v>1771.97</c:v>
                </c:pt>
                <c:pt idx="15549">
                  <c:v>1772.17</c:v>
                </c:pt>
                <c:pt idx="15550">
                  <c:v>1772.36</c:v>
                </c:pt>
                <c:pt idx="15551">
                  <c:v>1772.57</c:v>
                </c:pt>
                <c:pt idx="15552">
                  <c:v>1772.79</c:v>
                </c:pt>
                <c:pt idx="15553">
                  <c:v>1772.99</c:v>
                </c:pt>
                <c:pt idx="15554">
                  <c:v>1773.2</c:v>
                </c:pt>
                <c:pt idx="15555">
                  <c:v>1773.39</c:v>
                </c:pt>
                <c:pt idx="15556">
                  <c:v>1773.58</c:v>
                </c:pt>
                <c:pt idx="15557">
                  <c:v>1773.78</c:v>
                </c:pt>
                <c:pt idx="15558">
                  <c:v>1773.97</c:v>
                </c:pt>
                <c:pt idx="15559">
                  <c:v>1774.16</c:v>
                </c:pt>
                <c:pt idx="15560">
                  <c:v>1774.35</c:v>
                </c:pt>
                <c:pt idx="15561">
                  <c:v>1774.55</c:v>
                </c:pt>
                <c:pt idx="15562">
                  <c:v>1774.76</c:v>
                </c:pt>
                <c:pt idx="15563">
                  <c:v>1774.96</c:v>
                </c:pt>
                <c:pt idx="15564">
                  <c:v>1775.15</c:v>
                </c:pt>
                <c:pt idx="15565">
                  <c:v>1775.37</c:v>
                </c:pt>
                <c:pt idx="15566">
                  <c:v>1775.58</c:v>
                </c:pt>
                <c:pt idx="15567">
                  <c:v>1775.78</c:v>
                </c:pt>
                <c:pt idx="15568">
                  <c:v>1775.98</c:v>
                </c:pt>
                <c:pt idx="15569">
                  <c:v>1776.19</c:v>
                </c:pt>
                <c:pt idx="15570">
                  <c:v>1776.39</c:v>
                </c:pt>
                <c:pt idx="15571">
                  <c:v>1776.6</c:v>
                </c:pt>
                <c:pt idx="15572">
                  <c:v>1776.8</c:v>
                </c:pt>
                <c:pt idx="15573">
                  <c:v>1777</c:v>
                </c:pt>
                <c:pt idx="15574">
                  <c:v>1777.21</c:v>
                </c:pt>
                <c:pt idx="15575">
                  <c:v>1777.41</c:v>
                </c:pt>
                <c:pt idx="15576">
                  <c:v>1777.62</c:v>
                </c:pt>
                <c:pt idx="15577">
                  <c:v>1777.83</c:v>
                </c:pt>
                <c:pt idx="15578">
                  <c:v>1778.03</c:v>
                </c:pt>
                <c:pt idx="15579">
                  <c:v>1778.25</c:v>
                </c:pt>
                <c:pt idx="15580">
                  <c:v>1778.45</c:v>
                </c:pt>
                <c:pt idx="15581">
                  <c:v>1778.66</c:v>
                </c:pt>
                <c:pt idx="15582">
                  <c:v>1778.87</c:v>
                </c:pt>
                <c:pt idx="15583">
                  <c:v>1779.07</c:v>
                </c:pt>
                <c:pt idx="15584">
                  <c:v>1779.27</c:v>
                </c:pt>
                <c:pt idx="15585">
                  <c:v>1779.47</c:v>
                </c:pt>
                <c:pt idx="15586">
                  <c:v>1779.7</c:v>
                </c:pt>
                <c:pt idx="15587">
                  <c:v>1779.91</c:v>
                </c:pt>
                <c:pt idx="15588">
                  <c:v>1780.12</c:v>
                </c:pt>
                <c:pt idx="15589">
                  <c:v>1780.33</c:v>
                </c:pt>
                <c:pt idx="15590">
                  <c:v>1780.54</c:v>
                </c:pt>
                <c:pt idx="15591">
                  <c:v>1780.75</c:v>
                </c:pt>
                <c:pt idx="15592">
                  <c:v>1780.96</c:v>
                </c:pt>
                <c:pt idx="15593">
                  <c:v>1781.18</c:v>
                </c:pt>
                <c:pt idx="15594">
                  <c:v>1781.38</c:v>
                </c:pt>
                <c:pt idx="15595">
                  <c:v>1781.6</c:v>
                </c:pt>
                <c:pt idx="15596">
                  <c:v>1781.81</c:v>
                </c:pt>
                <c:pt idx="15597">
                  <c:v>1782.01</c:v>
                </c:pt>
                <c:pt idx="15598">
                  <c:v>1782.21</c:v>
                </c:pt>
                <c:pt idx="15599">
                  <c:v>1782.4</c:v>
                </c:pt>
                <c:pt idx="15600">
                  <c:v>1782.6</c:v>
                </c:pt>
                <c:pt idx="15601">
                  <c:v>1782.83</c:v>
                </c:pt>
                <c:pt idx="15602">
                  <c:v>1783.04</c:v>
                </c:pt>
                <c:pt idx="15603">
                  <c:v>1783.25</c:v>
                </c:pt>
                <c:pt idx="15604">
                  <c:v>1783.45</c:v>
                </c:pt>
                <c:pt idx="15605">
                  <c:v>1783.67</c:v>
                </c:pt>
                <c:pt idx="15606">
                  <c:v>1783.86</c:v>
                </c:pt>
                <c:pt idx="15607">
                  <c:v>1784.06</c:v>
                </c:pt>
                <c:pt idx="15608">
                  <c:v>1784.25</c:v>
                </c:pt>
                <c:pt idx="15609">
                  <c:v>1784.46</c:v>
                </c:pt>
                <c:pt idx="15610">
                  <c:v>1784.67</c:v>
                </c:pt>
                <c:pt idx="15611">
                  <c:v>1784.93</c:v>
                </c:pt>
                <c:pt idx="15612">
                  <c:v>1785.25</c:v>
                </c:pt>
                <c:pt idx="15613">
                  <c:v>1785.57</c:v>
                </c:pt>
                <c:pt idx="15614">
                  <c:v>1785.84</c:v>
                </c:pt>
                <c:pt idx="15615">
                  <c:v>1786.05</c:v>
                </c:pt>
                <c:pt idx="15616">
                  <c:v>1786.25</c:v>
                </c:pt>
                <c:pt idx="15617">
                  <c:v>1786.45</c:v>
                </c:pt>
                <c:pt idx="15618">
                  <c:v>1786.67</c:v>
                </c:pt>
                <c:pt idx="15619">
                  <c:v>1786.88</c:v>
                </c:pt>
                <c:pt idx="15620">
                  <c:v>1787.08</c:v>
                </c:pt>
                <c:pt idx="15621">
                  <c:v>1787.28</c:v>
                </c:pt>
                <c:pt idx="15622">
                  <c:v>1787.48</c:v>
                </c:pt>
                <c:pt idx="15623">
                  <c:v>1787.9</c:v>
                </c:pt>
                <c:pt idx="15624">
                  <c:v>1788.12</c:v>
                </c:pt>
                <c:pt idx="15625">
                  <c:v>1788.31</c:v>
                </c:pt>
                <c:pt idx="15626">
                  <c:v>1788.52</c:v>
                </c:pt>
                <c:pt idx="15627">
                  <c:v>1788.72</c:v>
                </c:pt>
                <c:pt idx="15628">
                  <c:v>1788.94</c:v>
                </c:pt>
                <c:pt idx="15629">
                  <c:v>1789.15</c:v>
                </c:pt>
                <c:pt idx="15630">
                  <c:v>1789.36</c:v>
                </c:pt>
                <c:pt idx="15631">
                  <c:v>1789.57</c:v>
                </c:pt>
                <c:pt idx="15632">
                  <c:v>1789.77</c:v>
                </c:pt>
                <c:pt idx="15633">
                  <c:v>1789.97</c:v>
                </c:pt>
                <c:pt idx="15634">
                  <c:v>1790.17</c:v>
                </c:pt>
                <c:pt idx="15635">
                  <c:v>1790.36</c:v>
                </c:pt>
                <c:pt idx="15636">
                  <c:v>1790.56</c:v>
                </c:pt>
                <c:pt idx="15637">
                  <c:v>1790.77</c:v>
                </c:pt>
                <c:pt idx="15638">
                  <c:v>1790.96</c:v>
                </c:pt>
                <c:pt idx="15639">
                  <c:v>1791.16</c:v>
                </c:pt>
                <c:pt idx="15640">
                  <c:v>1791.36</c:v>
                </c:pt>
                <c:pt idx="15641">
                  <c:v>1791.57</c:v>
                </c:pt>
                <c:pt idx="15642">
                  <c:v>1791.77</c:v>
                </c:pt>
                <c:pt idx="15643">
                  <c:v>1791.97</c:v>
                </c:pt>
                <c:pt idx="15644">
                  <c:v>1792.16</c:v>
                </c:pt>
                <c:pt idx="15645">
                  <c:v>1792.37</c:v>
                </c:pt>
                <c:pt idx="15646">
                  <c:v>1792.57</c:v>
                </c:pt>
                <c:pt idx="15647">
                  <c:v>1792.76</c:v>
                </c:pt>
                <c:pt idx="15648">
                  <c:v>1792.97</c:v>
                </c:pt>
                <c:pt idx="15649">
                  <c:v>1793.17</c:v>
                </c:pt>
                <c:pt idx="15650">
                  <c:v>1793.36</c:v>
                </c:pt>
                <c:pt idx="15651">
                  <c:v>1793.62</c:v>
                </c:pt>
                <c:pt idx="15652">
                  <c:v>1793.84</c:v>
                </c:pt>
                <c:pt idx="15653">
                  <c:v>1794.05</c:v>
                </c:pt>
                <c:pt idx="15654">
                  <c:v>1794.25</c:v>
                </c:pt>
                <c:pt idx="15655">
                  <c:v>1794.46</c:v>
                </c:pt>
                <c:pt idx="15656">
                  <c:v>1794.65</c:v>
                </c:pt>
                <c:pt idx="15657">
                  <c:v>1794.85</c:v>
                </c:pt>
                <c:pt idx="15658">
                  <c:v>1795.06</c:v>
                </c:pt>
                <c:pt idx="15659">
                  <c:v>1795.26</c:v>
                </c:pt>
                <c:pt idx="15660">
                  <c:v>1795.47</c:v>
                </c:pt>
                <c:pt idx="15661">
                  <c:v>1795.68</c:v>
                </c:pt>
                <c:pt idx="15662">
                  <c:v>1795.88</c:v>
                </c:pt>
                <c:pt idx="15663">
                  <c:v>1796.08</c:v>
                </c:pt>
                <c:pt idx="15664">
                  <c:v>1796.28</c:v>
                </c:pt>
                <c:pt idx="15665">
                  <c:v>1796.49</c:v>
                </c:pt>
                <c:pt idx="15666">
                  <c:v>1796.69</c:v>
                </c:pt>
                <c:pt idx="15667">
                  <c:v>1796.89</c:v>
                </c:pt>
                <c:pt idx="15668">
                  <c:v>1797.09</c:v>
                </c:pt>
                <c:pt idx="15669">
                  <c:v>1797.3</c:v>
                </c:pt>
                <c:pt idx="15670">
                  <c:v>1797.51</c:v>
                </c:pt>
                <c:pt idx="15671">
                  <c:v>1797.72</c:v>
                </c:pt>
                <c:pt idx="15672">
                  <c:v>1797.92</c:v>
                </c:pt>
                <c:pt idx="15673">
                  <c:v>1798.12</c:v>
                </c:pt>
                <c:pt idx="15674">
                  <c:v>1798.32</c:v>
                </c:pt>
                <c:pt idx="15675">
                  <c:v>1798.56</c:v>
                </c:pt>
                <c:pt idx="15676">
                  <c:v>1798.78</c:v>
                </c:pt>
                <c:pt idx="15677">
                  <c:v>1798.99</c:v>
                </c:pt>
                <c:pt idx="15678">
                  <c:v>1799.2</c:v>
                </c:pt>
                <c:pt idx="15679">
                  <c:v>1799.4</c:v>
                </c:pt>
                <c:pt idx="15680">
                  <c:v>1799.61</c:v>
                </c:pt>
                <c:pt idx="15681">
                  <c:v>1799.81</c:v>
                </c:pt>
                <c:pt idx="15682">
                  <c:v>1800.01</c:v>
                </c:pt>
                <c:pt idx="15683">
                  <c:v>1800.22</c:v>
                </c:pt>
                <c:pt idx="15684">
                  <c:v>1800.45</c:v>
                </c:pt>
                <c:pt idx="15685">
                  <c:v>1800.67</c:v>
                </c:pt>
                <c:pt idx="15686">
                  <c:v>1800.87</c:v>
                </c:pt>
                <c:pt idx="15687">
                  <c:v>1801.07</c:v>
                </c:pt>
                <c:pt idx="15688">
                  <c:v>1801.28</c:v>
                </c:pt>
                <c:pt idx="15689">
                  <c:v>1801.48</c:v>
                </c:pt>
                <c:pt idx="15690">
                  <c:v>1801.69</c:v>
                </c:pt>
                <c:pt idx="15691">
                  <c:v>1801.9</c:v>
                </c:pt>
                <c:pt idx="15692">
                  <c:v>1802.1</c:v>
                </c:pt>
                <c:pt idx="15693">
                  <c:v>1802.29</c:v>
                </c:pt>
                <c:pt idx="15694">
                  <c:v>1802.5</c:v>
                </c:pt>
                <c:pt idx="15695">
                  <c:v>1802.73</c:v>
                </c:pt>
                <c:pt idx="15696">
                  <c:v>1802.93</c:v>
                </c:pt>
                <c:pt idx="15697">
                  <c:v>1803.14</c:v>
                </c:pt>
                <c:pt idx="15698">
                  <c:v>1803.35</c:v>
                </c:pt>
                <c:pt idx="15699">
                  <c:v>1803.61</c:v>
                </c:pt>
                <c:pt idx="15700">
                  <c:v>1803.82</c:v>
                </c:pt>
                <c:pt idx="15701">
                  <c:v>1804.04</c:v>
                </c:pt>
                <c:pt idx="15702">
                  <c:v>1804.25</c:v>
                </c:pt>
                <c:pt idx="15703">
                  <c:v>1804.46</c:v>
                </c:pt>
                <c:pt idx="15704">
                  <c:v>1804.67</c:v>
                </c:pt>
                <c:pt idx="15705">
                  <c:v>1804.89</c:v>
                </c:pt>
                <c:pt idx="15706">
                  <c:v>1805.09</c:v>
                </c:pt>
                <c:pt idx="15707">
                  <c:v>1805.3</c:v>
                </c:pt>
                <c:pt idx="15708">
                  <c:v>1805.5</c:v>
                </c:pt>
                <c:pt idx="15709">
                  <c:v>1805.71</c:v>
                </c:pt>
                <c:pt idx="15710">
                  <c:v>1805.92</c:v>
                </c:pt>
                <c:pt idx="15711">
                  <c:v>1806.12</c:v>
                </c:pt>
                <c:pt idx="15712">
                  <c:v>1806.33</c:v>
                </c:pt>
                <c:pt idx="15713">
                  <c:v>1806.54</c:v>
                </c:pt>
                <c:pt idx="15714">
                  <c:v>1806.73</c:v>
                </c:pt>
                <c:pt idx="15715">
                  <c:v>1806.93</c:v>
                </c:pt>
                <c:pt idx="15716">
                  <c:v>1807.13</c:v>
                </c:pt>
                <c:pt idx="15717">
                  <c:v>1807.33</c:v>
                </c:pt>
                <c:pt idx="15718">
                  <c:v>1807.54</c:v>
                </c:pt>
                <c:pt idx="15719">
                  <c:v>1807.74</c:v>
                </c:pt>
                <c:pt idx="15720">
                  <c:v>1807.95</c:v>
                </c:pt>
                <c:pt idx="15721">
                  <c:v>1808.16</c:v>
                </c:pt>
                <c:pt idx="15722">
                  <c:v>1808.35</c:v>
                </c:pt>
                <c:pt idx="15723">
                  <c:v>1808.55</c:v>
                </c:pt>
                <c:pt idx="15724">
                  <c:v>1808.75</c:v>
                </c:pt>
                <c:pt idx="15725">
                  <c:v>1808.96</c:v>
                </c:pt>
                <c:pt idx="15726">
                  <c:v>1809.17</c:v>
                </c:pt>
                <c:pt idx="15727">
                  <c:v>1809.38</c:v>
                </c:pt>
                <c:pt idx="15728">
                  <c:v>1809.58</c:v>
                </c:pt>
                <c:pt idx="15729">
                  <c:v>1809.79</c:v>
                </c:pt>
                <c:pt idx="15730">
                  <c:v>1810</c:v>
                </c:pt>
                <c:pt idx="15731">
                  <c:v>1810.21</c:v>
                </c:pt>
                <c:pt idx="15732">
                  <c:v>1810.4</c:v>
                </c:pt>
                <c:pt idx="15733">
                  <c:v>1810.61</c:v>
                </c:pt>
                <c:pt idx="15734">
                  <c:v>1810.82</c:v>
                </c:pt>
                <c:pt idx="15735">
                  <c:v>1811.02</c:v>
                </c:pt>
                <c:pt idx="15736">
                  <c:v>1811.23</c:v>
                </c:pt>
                <c:pt idx="15737">
                  <c:v>1811.42</c:v>
                </c:pt>
                <c:pt idx="15738">
                  <c:v>1811.64</c:v>
                </c:pt>
                <c:pt idx="15739">
                  <c:v>1811.84</c:v>
                </c:pt>
                <c:pt idx="15740">
                  <c:v>1812.04</c:v>
                </c:pt>
                <c:pt idx="15741">
                  <c:v>1812.24</c:v>
                </c:pt>
                <c:pt idx="15742">
                  <c:v>1812.43</c:v>
                </c:pt>
                <c:pt idx="15743">
                  <c:v>1812.64</c:v>
                </c:pt>
                <c:pt idx="15744">
                  <c:v>1812.84</c:v>
                </c:pt>
                <c:pt idx="15745">
                  <c:v>1813.04</c:v>
                </c:pt>
                <c:pt idx="15746">
                  <c:v>1813.24</c:v>
                </c:pt>
                <c:pt idx="15747">
                  <c:v>1813.46</c:v>
                </c:pt>
                <c:pt idx="15748">
                  <c:v>1813.68</c:v>
                </c:pt>
                <c:pt idx="15749">
                  <c:v>1813.88</c:v>
                </c:pt>
                <c:pt idx="15750">
                  <c:v>1814.09</c:v>
                </c:pt>
                <c:pt idx="15751">
                  <c:v>1814.28</c:v>
                </c:pt>
                <c:pt idx="15752">
                  <c:v>1814.49</c:v>
                </c:pt>
                <c:pt idx="15753">
                  <c:v>1814.69</c:v>
                </c:pt>
                <c:pt idx="15754">
                  <c:v>1814.9</c:v>
                </c:pt>
                <c:pt idx="15755">
                  <c:v>1815.11</c:v>
                </c:pt>
                <c:pt idx="15756">
                  <c:v>1815.32</c:v>
                </c:pt>
                <c:pt idx="15757">
                  <c:v>1815.56</c:v>
                </c:pt>
                <c:pt idx="15758">
                  <c:v>1815.76</c:v>
                </c:pt>
                <c:pt idx="15759">
                  <c:v>1815.96</c:v>
                </c:pt>
                <c:pt idx="15760">
                  <c:v>1816.16</c:v>
                </c:pt>
                <c:pt idx="15761">
                  <c:v>1816.37</c:v>
                </c:pt>
                <c:pt idx="15762">
                  <c:v>1816.57</c:v>
                </c:pt>
                <c:pt idx="15763">
                  <c:v>1816.78</c:v>
                </c:pt>
                <c:pt idx="15764">
                  <c:v>1816.97</c:v>
                </c:pt>
                <c:pt idx="15765">
                  <c:v>1817.17</c:v>
                </c:pt>
                <c:pt idx="15766">
                  <c:v>1817.38</c:v>
                </c:pt>
                <c:pt idx="15767">
                  <c:v>1817.59</c:v>
                </c:pt>
                <c:pt idx="15768">
                  <c:v>1817.79</c:v>
                </c:pt>
                <c:pt idx="15769">
                  <c:v>1818</c:v>
                </c:pt>
                <c:pt idx="15770">
                  <c:v>1818.2</c:v>
                </c:pt>
                <c:pt idx="15771">
                  <c:v>1818.4</c:v>
                </c:pt>
                <c:pt idx="15772">
                  <c:v>1818.6</c:v>
                </c:pt>
                <c:pt idx="15773">
                  <c:v>1818.8</c:v>
                </c:pt>
                <c:pt idx="15774">
                  <c:v>1819.01</c:v>
                </c:pt>
                <c:pt idx="15775">
                  <c:v>1819.24</c:v>
                </c:pt>
                <c:pt idx="15776">
                  <c:v>1819.47</c:v>
                </c:pt>
                <c:pt idx="15777">
                  <c:v>1819.73</c:v>
                </c:pt>
                <c:pt idx="15778">
                  <c:v>1819.93</c:v>
                </c:pt>
                <c:pt idx="15779">
                  <c:v>1820.15</c:v>
                </c:pt>
                <c:pt idx="15780">
                  <c:v>1820.36</c:v>
                </c:pt>
                <c:pt idx="15781">
                  <c:v>1820.56</c:v>
                </c:pt>
                <c:pt idx="15782">
                  <c:v>1820.76</c:v>
                </c:pt>
                <c:pt idx="15783">
                  <c:v>1820.96</c:v>
                </c:pt>
                <c:pt idx="15784">
                  <c:v>1821.17</c:v>
                </c:pt>
                <c:pt idx="15785">
                  <c:v>1821.37</c:v>
                </c:pt>
                <c:pt idx="15786">
                  <c:v>1821.59</c:v>
                </c:pt>
                <c:pt idx="15787">
                  <c:v>1821.79</c:v>
                </c:pt>
                <c:pt idx="15788">
                  <c:v>1821.99</c:v>
                </c:pt>
                <c:pt idx="15789">
                  <c:v>1822.19</c:v>
                </c:pt>
                <c:pt idx="15790">
                  <c:v>1822.4</c:v>
                </c:pt>
                <c:pt idx="15791">
                  <c:v>1822.61</c:v>
                </c:pt>
                <c:pt idx="15792">
                  <c:v>1822.8</c:v>
                </c:pt>
                <c:pt idx="15793">
                  <c:v>1823.02</c:v>
                </c:pt>
                <c:pt idx="15794">
                  <c:v>1823.22</c:v>
                </c:pt>
                <c:pt idx="15795">
                  <c:v>1823.43</c:v>
                </c:pt>
                <c:pt idx="15796">
                  <c:v>1823.63</c:v>
                </c:pt>
                <c:pt idx="15797">
                  <c:v>1823.83</c:v>
                </c:pt>
                <c:pt idx="15798">
                  <c:v>1824.03</c:v>
                </c:pt>
                <c:pt idx="15799">
                  <c:v>1824.25</c:v>
                </c:pt>
                <c:pt idx="15800">
                  <c:v>1824.45</c:v>
                </c:pt>
                <c:pt idx="15801">
                  <c:v>1824.67</c:v>
                </c:pt>
                <c:pt idx="15802">
                  <c:v>1824.87</c:v>
                </c:pt>
                <c:pt idx="15803">
                  <c:v>1825.06</c:v>
                </c:pt>
                <c:pt idx="15804">
                  <c:v>1825.27</c:v>
                </c:pt>
                <c:pt idx="15805">
                  <c:v>1825.47</c:v>
                </c:pt>
                <c:pt idx="15806">
                  <c:v>1825.68</c:v>
                </c:pt>
                <c:pt idx="15807">
                  <c:v>1825.9</c:v>
                </c:pt>
                <c:pt idx="15808">
                  <c:v>1826.1</c:v>
                </c:pt>
                <c:pt idx="15809">
                  <c:v>1826.28</c:v>
                </c:pt>
                <c:pt idx="15810">
                  <c:v>1826.48</c:v>
                </c:pt>
                <c:pt idx="15811">
                  <c:v>1826.7</c:v>
                </c:pt>
                <c:pt idx="15812">
                  <c:v>1826.88</c:v>
                </c:pt>
                <c:pt idx="15813">
                  <c:v>1827.07</c:v>
                </c:pt>
                <c:pt idx="15814">
                  <c:v>1827.28</c:v>
                </c:pt>
                <c:pt idx="15815">
                  <c:v>1827.49</c:v>
                </c:pt>
                <c:pt idx="15816">
                  <c:v>1827.7</c:v>
                </c:pt>
                <c:pt idx="15817">
                  <c:v>1827.9</c:v>
                </c:pt>
                <c:pt idx="15818">
                  <c:v>1828.1</c:v>
                </c:pt>
                <c:pt idx="15819">
                  <c:v>1828.32</c:v>
                </c:pt>
                <c:pt idx="15820">
                  <c:v>1828.54</c:v>
                </c:pt>
                <c:pt idx="15821">
                  <c:v>1828.77</c:v>
                </c:pt>
                <c:pt idx="15822">
                  <c:v>1828.97</c:v>
                </c:pt>
                <c:pt idx="15823">
                  <c:v>1829.17</c:v>
                </c:pt>
                <c:pt idx="15824">
                  <c:v>1829.37</c:v>
                </c:pt>
                <c:pt idx="15825">
                  <c:v>1829.59</c:v>
                </c:pt>
                <c:pt idx="15826">
                  <c:v>1829.8</c:v>
                </c:pt>
                <c:pt idx="15827">
                  <c:v>1829.99</c:v>
                </c:pt>
                <c:pt idx="15828">
                  <c:v>1830.19</c:v>
                </c:pt>
                <c:pt idx="15829">
                  <c:v>1830.4</c:v>
                </c:pt>
                <c:pt idx="15830">
                  <c:v>1830.61</c:v>
                </c:pt>
                <c:pt idx="15831">
                  <c:v>1830.79</c:v>
                </c:pt>
                <c:pt idx="15832">
                  <c:v>1830.99</c:v>
                </c:pt>
                <c:pt idx="15833">
                  <c:v>1831.18</c:v>
                </c:pt>
                <c:pt idx="15834">
                  <c:v>1831.38</c:v>
                </c:pt>
                <c:pt idx="15835">
                  <c:v>1831.61</c:v>
                </c:pt>
                <c:pt idx="15836">
                  <c:v>1831.8</c:v>
                </c:pt>
                <c:pt idx="15837">
                  <c:v>1832.02</c:v>
                </c:pt>
                <c:pt idx="15838">
                  <c:v>1832.23</c:v>
                </c:pt>
                <c:pt idx="15839">
                  <c:v>1832.43</c:v>
                </c:pt>
                <c:pt idx="15840">
                  <c:v>1832.64</c:v>
                </c:pt>
                <c:pt idx="15841">
                  <c:v>1832.83</c:v>
                </c:pt>
                <c:pt idx="15842">
                  <c:v>1833.04</c:v>
                </c:pt>
                <c:pt idx="15843">
                  <c:v>1833.25</c:v>
                </c:pt>
                <c:pt idx="15844">
                  <c:v>1833.44</c:v>
                </c:pt>
                <c:pt idx="15845">
                  <c:v>1833.65</c:v>
                </c:pt>
                <c:pt idx="15846">
                  <c:v>1833.86</c:v>
                </c:pt>
                <c:pt idx="15847">
                  <c:v>1834.07</c:v>
                </c:pt>
                <c:pt idx="15848">
                  <c:v>1834.27</c:v>
                </c:pt>
                <c:pt idx="15849">
                  <c:v>1834.48</c:v>
                </c:pt>
                <c:pt idx="15850">
                  <c:v>1834.69</c:v>
                </c:pt>
                <c:pt idx="15851">
                  <c:v>1834.9</c:v>
                </c:pt>
                <c:pt idx="15852">
                  <c:v>1835.1</c:v>
                </c:pt>
                <c:pt idx="15853">
                  <c:v>1835.31</c:v>
                </c:pt>
                <c:pt idx="15854">
                  <c:v>1835.52</c:v>
                </c:pt>
                <c:pt idx="15855">
                  <c:v>1835.73</c:v>
                </c:pt>
                <c:pt idx="15856">
                  <c:v>1835.93</c:v>
                </c:pt>
                <c:pt idx="15857">
                  <c:v>1836.19</c:v>
                </c:pt>
                <c:pt idx="15858">
                  <c:v>1836.42</c:v>
                </c:pt>
                <c:pt idx="15859">
                  <c:v>1836.62</c:v>
                </c:pt>
                <c:pt idx="15860">
                  <c:v>1836.83</c:v>
                </c:pt>
                <c:pt idx="15861">
                  <c:v>1837.04</c:v>
                </c:pt>
                <c:pt idx="15862">
                  <c:v>1837.24</c:v>
                </c:pt>
                <c:pt idx="15863">
                  <c:v>1837.43</c:v>
                </c:pt>
                <c:pt idx="15864">
                  <c:v>1837.64</c:v>
                </c:pt>
                <c:pt idx="15865">
                  <c:v>1837.84</c:v>
                </c:pt>
                <c:pt idx="15866">
                  <c:v>1838.05</c:v>
                </c:pt>
                <c:pt idx="15867">
                  <c:v>1838.26</c:v>
                </c:pt>
                <c:pt idx="15868">
                  <c:v>1838.48</c:v>
                </c:pt>
                <c:pt idx="15869">
                  <c:v>1838.74</c:v>
                </c:pt>
                <c:pt idx="15870">
                  <c:v>1838.94</c:v>
                </c:pt>
                <c:pt idx="15871">
                  <c:v>1839.14</c:v>
                </c:pt>
                <c:pt idx="15872">
                  <c:v>1839.34</c:v>
                </c:pt>
                <c:pt idx="15873">
                  <c:v>1839.55</c:v>
                </c:pt>
                <c:pt idx="15874">
                  <c:v>1839.76</c:v>
                </c:pt>
                <c:pt idx="15875">
                  <c:v>1839.95</c:v>
                </c:pt>
                <c:pt idx="15876">
                  <c:v>1840.15</c:v>
                </c:pt>
                <c:pt idx="15877">
                  <c:v>1840.35</c:v>
                </c:pt>
                <c:pt idx="15878">
                  <c:v>1840.57</c:v>
                </c:pt>
                <c:pt idx="15879">
                  <c:v>1840.78</c:v>
                </c:pt>
                <c:pt idx="15880">
                  <c:v>1840.99</c:v>
                </c:pt>
                <c:pt idx="15881">
                  <c:v>1841.18</c:v>
                </c:pt>
                <c:pt idx="15882">
                  <c:v>1841.37</c:v>
                </c:pt>
                <c:pt idx="15883">
                  <c:v>1841.58</c:v>
                </c:pt>
                <c:pt idx="15884">
                  <c:v>1841.79</c:v>
                </c:pt>
                <c:pt idx="15885">
                  <c:v>1841.98</c:v>
                </c:pt>
                <c:pt idx="15886">
                  <c:v>1842.19</c:v>
                </c:pt>
                <c:pt idx="15887">
                  <c:v>1842.39</c:v>
                </c:pt>
                <c:pt idx="15888">
                  <c:v>1842.6</c:v>
                </c:pt>
                <c:pt idx="15889">
                  <c:v>1842.8</c:v>
                </c:pt>
                <c:pt idx="15890">
                  <c:v>1843</c:v>
                </c:pt>
                <c:pt idx="15891">
                  <c:v>1843.2</c:v>
                </c:pt>
                <c:pt idx="15892">
                  <c:v>1843.4</c:v>
                </c:pt>
                <c:pt idx="15893">
                  <c:v>1843.6</c:v>
                </c:pt>
                <c:pt idx="15894">
                  <c:v>1843.81</c:v>
                </c:pt>
                <c:pt idx="15895">
                  <c:v>1844.01</c:v>
                </c:pt>
                <c:pt idx="15896">
                  <c:v>1844.21</c:v>
                </c:pt>
                <c:pt idx="15897">
                  <c:v>1844.4</c:v>
                </c:pt>
                <c:pt idx="15898">
                  <c:v>1844.6</c:v>
                </c:pt>
                <c:pt idx="15899">
                  <c:v>1844.8</c:v>
                </c:pt>
                <c:pt idx="15900">
                  <c:v>1845.02</c:v>
                </c:pt>
                <c:pt idx="15901">
                  <c:v>1845.22</c:v>
                </c:pt>
                <c:pt idx="15902">
                  <c:v>1845.42</c:v>
                </c:pt>
                <c:pt idx="15903">
                  <c:v>1845.64</c:v>
                </c:pt>
                <c:pt idx="15904">
                  <c:v>1845.84</c:v>
                </c:pt>
                <c:pt idx="15905">
                  <c:v>1846.06</c:v>
                </c:pt>
                <c:pt idx="15906">
                  <c:v>1846.27</c:v>
                </c:pt>
                <c:pt idx="15907">
                  <c:v>1846.48</c:v>
                </c:pt>
                <c:pt idx="15908">
                  <c:v>1846.69</c:v>
                </c:pt>
                <c:pt idx="15909">
                  <c:v>1846.89</c:v>
                </c:pt>
                <c:pt idx="15910">
                  <c:v>1847.09</c:v>
                </c:pt>
                <c:pt idx="15911">
                  <c:v>1847.29</c:v>
                </c:pt>
                <c:pt idx="15912">
                  <c:v>1847.49</c:v>
                </c:pt>
                <c:pt idx="15913">
                  <c:v>1847.7</c:v>
                </c:pt>
                <c:pt idx="15914">
                  <c:v>1847.91</c:v>
                </c:pt>
                <c:pt idx="15915">
                  <c:v>1848.11</c:v>
                </c:pt>
                <c:pt idx="15916">
                  <c:v>1848.31</c:v>
                </c:pt>
                <c:pt idx="15917">
                  <c:v>1848.51</c:v>
                </c:pt>
                <c:pt idx="15918">
                  <c:v>1848.72</c:v>
                </c:pt>
                <c:pt idx="15919">
                  <c:v>1848.92</c:v>
                </c:pt>
                <c:pt idx="15920">
                  <c:v>1849.12</c:v>
                </c:pt>
                <c:pt idx="15921">
                  <c:v>1849.33</c:v>
                </c:pt>
                <c:pt idx="15922">
                  <c:v>1849.54</c:v>
                </c:pt>
                <c:pt idx="15923">
                  <c:v>1849.75</c:v>
                </c:pt>
                <c:pt idx="15924">
                  <c:v>1849.95</c:v>
                </c:pt>
                <c:pt idx="15925">
                  <c:v>1850.16</c:v>
                </c:pt>
                <c:pt idx="15926">
                  <c:v>1850.35</c:v>
                </c:pt>
                <c:pt idx="15927">
                  <c:v>1850.56</c:v>
                </c:pt>
                <c:pt idx="15928">
                  <c:v>1850.78</c:v>
                </c:pt>
                <c:pt idx="15929">
                  <c:v>1850.97</c:v>
                </c:pt>
                <c:pt idx="15930">
                  <c:v>1851.19</c:v>
                </c:pt>
                <c:pt idx="15931">
                  <c:v>1851.4</c:v>
                </c:pt>
                <c:pt idx="15932">
                  <c:v>1851.62</c:v>
                </c:pt>
                <c:pt idx="15933">
                  <c:v>1851.83</c:v>
                </c:pt>
                <c:pt idx="15934">
                  <c:v>1852.04</c:v>
                </c:pt>
                <c:pt idx="15935">
                  <c:v>1852.25</c:v>
                </c:pt>
                <c:pt idx="15936">
                  <c:v>1852.45</c:v>
                </c:pt>
                <c:pt idx="15937">
                  <c:v>1852.67</c:v>
                </c:pt>
                <c:pt idx="15938">
                  <c:v>1852.88</c:v>
                </c:pt>
                <c:pt idx="15939">
                  <c:v>1853.09</c:v>
                </c:pt>
                <c:pt idx="15940">
                  <c:v>1853.31</c:v>
                </c:pt>
                <c:pt idx="15941">
                  <c:v>1853.52</c:v>
                </c:pt>
                <c:pt idx="15942">
                  <c:v>1853.72</c:v>
                </c:pt>
                <c:pt idx="15943">
                  <c:v>1853.92</c:v>
                </c:pt>
                <c:pt idx="15944">
                  <c:v>1854.12</c:v>
                </c:pt>
                <c:pt idx="15945">
                  <c:v>1854.32</c:v>
                </c:pt>
                <c:pt idx="15946">
                  <c:v>1854.5</c:v>
                </c:pt>
                <c:pt idx="15947">
                  <c:v>1854.7</c:v>
                </c:pt>
                <c:pt idx="15948">
                  <c:v>1854.9</c:v>
                </c:pt>
                <c:pt idx="15949">
                  <c:v>1855.12</c:v>
                </c:pt>
                <c:pt idx="15950">
                  <c:v>1855.32</c:v>
                </c:pt>
                <c:pt idx="15951">
                  <c:v>1855.53</c:v>
                </c:pt>
                <c:pt idx="15952">
                  <c:v>1855.75</c:v>
                </c:pt>
                <c:pt idx="15953">
                  <c:v>1855.96</c:v>
                </c:pt>
                <c:pt idx="15954">
                  <c:v>1856.16</c:v>
                </c:pt>
                <c:pt idx="15955">
                  <c:v>1856.37</c:v>
                </c:pt>
                <c:pt idx="15956">
                  <c:v>1856.58</c:v>
                </c:pt>
                <c:pt idx="15957">
                  <c:v>1856.78</c:v>
                </c:pt>
                <c:pt idx="15958">
                  <c:v>1856.99</c:v>
                </c:pt>
                <c:pt idx="15959">
                  <c:v>1857.21</c:v>
                </c:pt>
                <c:pt idx="15960">
                  <c:v>1857.41</c:v>
                </c:pt>
                <c:pt idx="15961">
                  <c:v>1857.62</c:v>
                </c:pt>
                <c:pt idx="15962">
                  <c:v>1857.84</c:v>
                </c:pt>
                <c:pt idx="15963">
                  <c:v>1858.04</c:v>
                </c:pt>
                <c:pt idx="15964">
                  <c:v>1858.25</c:v>
                </c:pt>
                <c:pt idx="15965">
                  <c:v>1858.44</c:v>
                </c:pt>
                <c:pt idx="15966">
                  <c:v>1858.65</c:v>
                </c:pt>
                <c:pt idx="15967">
                  <c:v>1858.85</c:v>
                </c:pt>
                <c:pt idx="15968">
                  <c:v>1859.06</c:v>
                </c:pt>
                <c:pt idx="15969">
                  <c:v>1859.26</c:v>
                </c:pt>
                <c:pt idx="15970">
                  <c:v>1859.46</c:v>
                </c:pt>
                <c:pt idx="15971">
                  <c:v>1859.66</c:v>
                </c:pt>
                <c:pt idx="15972">
                  <c:v>1859.87</c:v>
                </c:pt>
                <c:pt idx="15973">
                  <c:v>1860.07</c:v>
                </c:pt>
                <c:pt idx="15974">
                  <c:v>1860.27</c:v>
                </c:pt>
                <c:pt idx="15975">
                  <c:v>1860.47</c:v>
                </c:pt>
                <c:pt idx="15976">
                  <c:v>1860.71</c:v>
                </c:pt>
                <c:pt idx="15977">
                  <c:v>1860.91</c:v>
                </c:pt>
                <c:pt idx="15978">
                  <c:v>1861.11</c:v>
                </c:pt>
                <c:pt idx="15979">
                  <c:v>1861.32</c:v>
                </c:pt>
                <c:pt idx="15980">
                  <c:v>1861.52</c:v>
                </c:pt>
                <c:pt idx="15981">
                  <c:v>1861.73</c:v>
                </c:pt>
                <c:pt idx="15982">
                  <c:v>1861.92</c:v>
                </c:pt>
                <c:pt idx="15983">
                  <c:v>1862.13</c:v>
                </c:pt>
                <c:pt idx="15984">
                  <c:v>1862.33</c:v>
                </c:pt>
                <c:pt idx="15985">
                  <c:v>1862.53</c:v>
                </c:pt>
                <c:pt idx="15986">
                  <c:v>1862.75</c:v>
                </c:pt>
                <c:pt idx="15987">
                  <c:v>1862.94</c:v>
                </c:pt>
                <c:pt idx="15988">
                  <c:v>1863.15</c:v>
                </c:pt>
                <c:pt idx="15989">
                  <c:v>1863.35</c:v>
                </c:pt>
                <c:pt idx="15990">
                  <c:v>1863.55</c:v>
                </c:pt>
                <c:pt idx="15991">
                  <c:v>1863.75</c:v>
                </c:pt>
                <c:pt idx="15992">
                  <c:v>1863.96</c:v>
                </c:pt>
                <c:pt idx="15993">
                  <c:v>1864.16</c:v>
                </c:pt>
                <c:pt idx="15994">
                  <c:v>1864.37</c:v>
                </c:pt>
                <c:pt idx="15995">
                  <c:v>1864.57</c:v>
                </c:pt>
                <c:pt idx="15996">
                  <c:v>1864.79</c:v>
                </c:pt>
                <c:pt idx="15997">
                  <c:v>1865</c:v>
                </c:pt>
                <c:pt idx="15998">
                  <c:v>1865.2</c:v>
                </c:pt>
                <c:pt idx="15999">
                  <c:v>1865.4</c:v>
                </c:pt>
                <c:pt idx="16000">
                  <c:v>1865.62</c:v>
                </c:pt>
                <c:pt idx="16001">
                  <c:v>1865.82</c:v>
                </c:pt>
                <c:pt idx="16002">
                  <c:v>1866.02</c:v>
                </c:pt>
                <c:pt idx="16003">
                  <c:v>1866.22</c:v>
                </c:pt>
                <c:pt idx="16004">
                  <c:v>1866.43</c:v>
                </c:pt>
                <c:pt idx="16005">
                  <c:v>1866.62</c:v>
                </c:pt>
                <c:pt idx="16006">
                  <c:v>1866.85</c:v>
                </c:pt>
                <c:pt idx="16007">
                  <c:v>1867.05</c:v>
                </c:pt>
                <c:pt idx="16008">
                  <c:v>1867.26</c:v>
                </c:pt>
                <c:pt idx="16009">
                  <c:v>1867.45</c:v>
                </c:pt>
                <c:pt idx="16010">
                  <c:v>1867.67</c:v>
                </c:pt>
                <c:pt idx="16011">
                  <c:v>1867.89</c:v>
                </c:pt>
                <c:pt idx="16012">
                  <c:v>1868.08</c:v>
                </c:pt>
                <c:pt idx="16013">
                  <c:v>1868.29</c:v>
                </c:pt>
                <c:pt idx="16014">
                  <c:v>1868.51</c:v>
                </c:pt>
                <c:pt idx="16015">
                  <c:v>1868.72</c:v>
                </c:pt>
                <c:pt idx="16016">
                  <c:v>1868.92</c:v>
                </c:pt>
                <c:pt idx="16017">
                  <c:v>1869.13</c:v>
                </c:pt>
                <c:pt idx="16018">
                  <c:v>1869.34</c:v>
                </c:pt>
                <c:pt idx="16019">
                  <c:v>1869.54</c:v>
                </c:pt>
                <c:pt idx="16020">
                  <c:v>1869.74</c:v>
                </c:pt>
                <c:pt idx="16021">
                  <c:v>1869.94</c:v>
                </c:pt>
                <c:pt idx="16022">
                  <c:v>1870.15</c:v>
                </c:pt>
                <c:pt idx="16023">
                  <c:v>1870.34</c:v>
                </c:pt>
                <c:pt idx="16024">
                  <c:v>1870.54</c:v>
                </c:pt>
                <c:pt idx="16025">
                  <c:v>1870.75</c:v>
                </c:pt>
                <c:pt idx="16026">
                  <c:v>1870.96</c:v>
                </c:pt>
                <c:pt idx="16027">
                  <c:v>1871.16</c:v>
                </c:pt>
                <c:pt idx="16028">
                  <c:v>1871.37</c:v>
                </c:pt>
                <c:pt idx="16029">
                  <c:v>1871.56</c:v>
                </c:pt>
                <c:pt idx="16030">
                  <c:v>1871.78</c:v>
                </c:pt>
                <c:pt idx="16031">
                  <c:v>1871.98</c:v>
                </c:pt>
                <c:pt idx="16032">
                  <c:v>1872.17</c:v>
                </c:pt>
                <c:pt idx="16033">
                  <c:v>1872.37</c:v>
                </c:pt>
                <c:pt idx="16034">
                  <c:v>1872.58</c:v>
                </c:pt>
                <c:pt idx="16035">
                  <c:v>1872.79</c:v>
                </c:pt>
                <c:pt idx="16036">
                  <c:v>1872.99</c:v>
                </c:pt>
                <c:pt idx="16037">
                  <c:v>1873.2</c:v>
                </c:pt>
                <c:pt idx="16038">
                  <c:v>1873.39</c:v>
                </c:pt>
                <c:pt idx="16039">
                  <c:v>1873.6</c:v>
                </c:pt>
                <c:pt idx="16040">
                  <c:v>1873.81</c:v>
                </c:pt>
                <c:pt idx="16041">
                  <c:v>1874.01</c:v>
                </c:pt>
                <c:pt idx="16042">
                  <c:v>1874.22</c:v>
                </c:pt>
                <c:pt idx="16043">
                  <c:v>1874.43</c:v>
                </c:pt>
                <c:pt idx="16044">
                  <c:v>1874.64</c:v>
                </c:pt>
                <c:pt idx="16045">
                  <c:v>1874.84</c:v>
                </c:pt>
                <c:pt idx="16046">
                  <c:v>1875.05</c:v>
                </c:pt>
                <c:pt idx="16047">
                  <c:v>1875.25</c:v>
                </c:pt>
                <c:pt idx="16048">
                  <c:v>1875.45</c:v>
                </c:pt>
                <c:pt idx="16049">
                  <c:v>1875.65</c:v>
                </c:pt>
                <c:pt idx="16050">
                  <c:v>1875.86</c:v>
                </c:pt>
                <c:pt idx="16051">
                  <c:v>1876.08</c:v>
                </c:pt>
                <c:pt idx="16052">
                  <c:v>1876.28</c:v>
                </c:pt>
                <c:pt idx="16053">
                  <c:v>1876.48</c:v>
                </c:pt>
                <c:pt idx="16054">
                  <c:v>1876.69</c:v>
                </c:pt>
                <c:pt idx="16055">
                  <c:v>1876.9</c:v>
                </c:pt>
                <c:pt idx="16056">
                  <c:v>1877.11</c:v>
                </c:pt>
                <c:pt idx="16057">
                  <c:v>1877.32</c:v>
                </c:pt>
                <c:pt idx="16058">
                  <c:v>1877.53</c:v>
                </c:pt>
                <c:pt idx="16059">
                  <c:v>1877.72</c:v>
                </c:pt>
                <c:pt idx="16060">
                  <c:v>1877.92</c:v>
                </c:pt>
                <c:pt idx="16061">
                  <c:v>1878.12</c:v>
                </c:pt>
                <c:pt idx="16062">
                  <c:v>1878.33</c:v>
                </c:pt>
                <c:pt idx="16063">
                  <c:v>1878.54</c:v>
                </c:pt>
                <c:pt idx="16064">
                  <c:v>1878.76</c:v>
                </c:pt>
                <c:pt idx="16065">
                  <c:v>1878.97</c:v>
                </c:pt>
                <c:pt idx="16066">
                  <c:v>1879.17</c:v>
                </c:pt>
                <c:pt idx="16067">
                  <c:v>1879.37</c:v>
                </c:pt>
                <c:pt idx="16068">
                  <c:v>1879.57</c:v>
                </c:pt>
                <c:pt idx="16069">
                  <c:v>1879.79</c:v>
                </c:pt>
                <c:pt idx="16070">
                  <c:v>1879.97</c:v>
                </c:pt>
                <c:pt idx="16071">
                  <c:v>1880.17</c:v>
                </c:pt>
                <c:pt idx="16072">
                  <c:v>1880.36</c:v>
                </c:pt>
                <c:pt idx="16073">
                  <c:v>1880.55</c:v>
                </c:pt>
                <c:pt idx="16074">
                  <c:v>1880.8</c:v>
                </c:pt>
                <c:pt idx="16075">
                  <c:v>1881.01</c:v>
                </c:pt>
                <c:pt idx="16076">
                  <c:v>1881.21</c:v>
                </c:pt>
                <c:pt idx="16077">
                  <c:v>1881.41</c:v>
                </c:pt>
                <c:pt idx="16078">
                  <c:v>1881.61</c:v>
                </c:pt>
                <c:pt idx="16079">
                  <c:v>1881.83</c:v>
                </c:pt>
                <c:pt idx="16080">
                  <c:v>1882.03</c:v>
                </c:pt>
                <c:pt idx="16081">
                  <c:v>1882.23</c:v>
                </c:pt>
                <c:pt idx="16082">
                  <c:v>1882.44</c:v>
                </c:pt>
                <c:pt idx="16083">
                  <c:v>1882.64</c:v>
                </c:pt>
                <c:pt idx="16084">
                  <c:v>1882.85</c:v>
                </c:pt>
                <c:pt idx="16085">
                  <c:v>1883.11</c:v>
                </c:pt>
                <c:pt idx="16086">
                  <c:v>1883.33</c:v>
                </c:pt>
                <c:pt idx="16087">
                  <c:v>1883.52</c:v>
                </c:pt>
                <c:pt idx="16088">
                  <c:v>1883.74</c:v>
                </c:pt>
                <c:pt idx="16089">
                  <c:v>1883.95</c:v>
                </c:pt>
                <c:pt idx="16090">
                  <c:v>1884.14</c:v>
                </c:pt>
                <c:pt idx="16091">
                  <c:v>1884.35</c:v>
                </c:pt>
                <c:pt idx="16092">
                  <c:v>1884.56</c:v>
                </c:pt>
                <c:pt idx="16093">
                  <c:v>1884.8</c:v>
                </c:pt>
                <c:pt idx="16094">
                  <c:v>1885.1</c:v>
                </c:pt>
                <c:pt idx="16095">
                  <c:v>1885.35</c:v>
                </c:pt>
                <c:pt idx="16096">
                  <c:v>1885.56</c:v>
                </c:pt>
                <c:pt idx="16097">
                  <c:v>1885.79</c:v>
                </c:pt>
                <c:pt idx="16098">
                  <c:v>1886.03</c:v>
                </c:pt>
                <c:pt idx="16099">
                  <c:v>1886.23</c:v>
                </c:pt>
                <c:pt idx="16100">
                  <c:v>1886.46</c:v>
                </c:pt>
                <c:pt idx="16101">
                  <c:v>1886.66</c:v>
                </c:pt>
                <c:pt idx="16102">
                  <c:v>1886.88</c:v>
                </c:pt>
                <c:pt idx="16103">
                  <c:v>1887.12</c:v>
                </c:pt>
                <c:pt idx="16104">
                  <c:v>1887.42</c:v>
                </c:pt>
                <c:pt idx="16105">
                  <c:v>1887.64</c:v>
                </c:pt>
                <c:pt idx="16106">
                  <c:v>1887.87</c:v>
                </c:pt>
                <c:pt idx="16107">
                  <c:v>1888.06</c:v>
                </c:pt>
                <c:pt idx="16108">
                  <c:v>1888.26</c:v>
                </c:pt>
                <c:pt idx="16109">
                  <c:v>1888.46</c:v>
                </c:pt>
                <c:pt idx="16110">
                  <c:v>1888.66</c:v>
                </c:pt>
                <c:pt idx="16111">
                  <c:v>1888.88</c:v>
                </c:pt>
                <c:pt idx="16112">
                  <c:v>1889.1</c:v>
                </c:pt>
                <c:pt idx="16113">
                  <c:v>1889.31</c:v>
                </c:pt>
                <c:pt idx="16114">
                  <c:v>1889.51</c:v>
                </c:pt>
                <c:pt idx="16115">
                  <c:v>1889.72</c:v>
                </c:pt>
                <c:pt idx="16116">
                  <c:v>1889.92</c:v>
                </c:pt>
                <c:pt idx="16117">
                  <c:v>1890.13</c:v>
                </c:pt>
                <c:pt idx="16118">
                  <c:v>1890.32</c:v>
                </c:pt>
                <c:pt idx="16119">
                  <c:v>1890.52</c:v>
                </c:pt>
                <c:pt idx="16120">
                  <c:v>1890.72</c:v>
                </c:pt>
                <c:pt idx="16121">
                  <c:v>1890.93</c:v>
                </c:pt>
                <c:pt idx="16122">
                  <c:v>1891.17</c:v>
                </c:pt>
                <c:pt idx="16123">
                  <c:v>1891.37</c:v>
                </c:pt>
                <c:pt idx="16124">
                  <c:v>1891.58</c:v>
                </c:pt>
                <c:pt idx="16125">
                  <c:v>1891.8</c:v>
                </c:pt>
                <c:pt idx="16126">
                  <c:v>1891.99</c:v>
                </c:pt>
                <c:pt idx="16127">
                  <c:v>1892.19</c:v>
                </c:pt>
                <c:pt idx="16128">
                  <c:v>1892.4</c:v>
                </c:pt>
                <c:pt idx="16129">
                  <c:v>1892.6</c:v>
                </c:pt>
                <c:pt idx="16130">
                  <c:v>1892.81</c:v>
                </c:pt>
                <c:pt idx="16131">
                  <c:v>1892.99</c:v>
                </c:pt>
                <c:pt idx="16132">
                  <c:v>1893.22</c:v>
                </c:pt>
                <c:pt idx="16133">
                  <c:v>1893.44</c:v>
                </c:pt>
                <c:pt idx="16134">
                  <c:v>1893.64</c:v>
                </c:pt>
                <c:pt idx="16135">
                  <c:v>1893.85</c:v>
                </c:pt>
                <c:pt idx="16136">
                  <c:v>1894.05</c:v>
                </c:pt>
                <c:pt idx="16137">
                  <c:v>1894.24</c:v>
                </c:pt>
                <c:pt idx="16138">
                  <c:v>1894.44</c:v>
                </c:pt>
                <c:pt idx="16139">
                  <c:v>1894.66</c:v>
                </c:pt>
                <c:pt idx="16140">
                  <c:v>1894.86</c:v>
                </c:pt>
                <c:pt idx="16141">
                  <c:v>1895.07</c:v>
                </c:pt>
                <c:pt idx="16142">
                  <c:v>1895.28</c:v>
                </c:pt>
                <c:pt idx="16143">
                  <c:v>1895.48</c:v>
                </c:pt>
                <c:pt idx="16144">
                  <c:v>1895.69</c:v>
                </c:pt>
                <c:pt idx="16145">
                  <c:v>1895.91</c:v>
                </c:pt>
                <c:pt idx="16146">
                  <c:v>1896.12</c:v>
                </c:pt>
                <c:pt idx="16147">
                  <c:v>1896.33</c:v>
                </c:pt>
                <c:pt idx="16148">
                  <c:v>1896.53</c:v>
                </c:pt>
                <c:pt idx="16149">
                  <c:v>1896.74</c:v>
                </c:pt>
                <c:pt idx="16150">
                  <c:v>1896.94</c:v>
                </c:pt>
                <c:pt idx="16151">
                  <c:v>1897.15</c:v>
                </c:pt>
                <c:pt idx="16152">
                  <c:v>1897.34</c:v>
                </c:pt>
                <c:pt idx="16153">
                  <c:v>1897.55</c:v>
                </c:pt>
                <c:pt idx="16154">
                  <c:v>1897.76</c:v>
                </c:pt>
                <c:pt idx="16155">
                  <c:v>1897.97</c:v>
                </c:pt>
                <c:pt idx="16156">
                  <c:v>1898.18</c:v>
                </c:pt>
                <c:pt idx="16157">
                  <c:v>1898.4</c:v>
                </c:pt>
                <c:pt idx="16158">
                  <c:v>1898.6</c:v>
                </c:pt>
                <c:pt idx="16159">
                  <c:v>1898.8</c:v>
                </c:pt>
                <c:pt idx="16160">
                  <c:v>1899</c:v>
                </c:pt>
                <c:pt idx="16161">
                  <c:v>1899.22</c:v>
                </c:pt>
                <c:pt idx="16162">
                  <c:v>1899.42</c:v>
                </c:pt>
                <c:pt idx="16163">
                  <c:v>1899.63</c:v>
                </c:pt>
                <c:pt idx="16164">
                  <c:v>1899.83</c:v>
                </c:pt>
                <c:pt idx="16165">
                  <c:v>1900.04</c:v>
                </c:pt>
                <c:pt idx="16166">
                  <c:v>1900.29</c:v>
                </c:pt>
                <c:pt idx="16167">
                  <c:v>1900.62</c:v>
                </c:pt>
                <c:pt idx="16168">
                  <c:v>1900.87</c:v>
                </c:pt>
                <c:pt idx="16169">
                  <c:v>1901.07</c:v>
                </c:pt>
                <c:pt idx="16170">
                  <c:v>1901.27</c:v>
                </c:pt>
                <c:pt idx="16171">
                  <c:v>1901.47</c:v>
                </c:pt>
                <c:pt idx="16172">
                  <c:v>1901.67</c:v>
                </c:pt>
                <c:pt idx="16173">
                  <c:v>1901.87</c:v>
                </c:pt>
                <c:pt idx="16174">
                  <c:v>1902.13</c:v>
                </c:pt>
                <c:pt idx="16175">
                  <c:v>1902.35</c:v>
                </c:pt>
                <c:pt idx="16176">
                  <c:v>1902.56</c:v>
                </c:pt>
                <c:pt idx="16177">
                  <c:v>1902.8</c:v>
                </c:pt>
                <c:pt idx="16178">
                  <c:v>1903.06</c:v>
                </c:pt>
                <c:pt idx="16179">
                  <c:v>1903.26</c:v>
                </c:pt>
                <c:pt idx="16180">
                  <c:v>1903.46</c:v>
                </c:pt>
                <c:pt idx="16181">
                  <c:v>1903.67</c:v>
                </c:pt>
                <c:pt idx="16182">
                  <c:v>1903.87</c:v>
                </c:pt>
                <c:pt idx="16183">
                  <c:v>1904.07</c:v>
                </c:pt>
                <c:pt idx="16184">
                  <c:v>1904.29</c:v>
                </c:pt>
                <c:pt idx="16185">
                  <c:v>1904.51</c:v>
                </c:pt>
                <c:pt idx="16186">
                  <c:v>1904.72</c:v>
                </c:pt>
                <c:pt idx="16187">
                  <c:v>1904.92</c:v>
                </c:pt>
                <c:pt idx="16188">
                  <c:v>1905.13</c:v>
                </c:pt>
                <c:pt idx="16189">
                  <c:v>1905.32</c:v>
                </c:pt>
                <c:pt idx="16190">
                  <c:v>1905.53</c:v>
                </c:pt>
                <c:pt idx="16191">
                  <c:v>1905.73</c:v>
                </c:pt>
                <c:pt idx="16192">
                  <c:v>1905.93</c:v>
                </c:pt>
                <c:pt idx="16193">
                  <c:v>1906.16</c:v>
                </c:pt>
                <c:pt idx="16194">
                  <c:v>1906.37</c:v>
                </c:pt>
                <c:pt idx="16195">
                  <c:v>1906.58</c:v>
                </c:pt>
                <c:pt idx="16196">
                  <c:v>1906.79</c:v>
                </c:pt>
                <c:pt idx="16197">
                  <c:v>1906.99</c:v>
                </c:pt>
                <c:pt idx="16198">
                  <c:v>1907.19</c:v>
                </c:pt>
                <c:pt idx="16199">
                  <c:v>1907.38</c:v>
                </c:pt>
                <c:pt idx="16200">
                  <c:v>1907.58</c:v>
                </c:pt>
                <c:pt idx="16201">
                  <c:v>1907.78</c:v>
                </c:pt>
                <c:pt idx="16202">
                  <c:v>1907.99</c:v>
                </c:pt>
                <c:pt idx="16203">
                  <c:v>1908.19</c:v>
                </c:pt>
                <c:pt idx="16204">
                  <c:v>1908.4</c:v>
                </c:pt>
                <c:pt idx="16205">
                  <c:v>1908.59</c:v>
                </c:pt>
                <c:pt idx="16206">
                  <c:v>1908.79</c:v>
                </c:pt>
                <c:pt idx="16207">
                  <c:v>1909</c:v>
                </c:pt>
                <c:pt idx="16208">
                  <c:v>1909.2</c:v>
                </c:pt>
                <c:pt idx="16209">
                  <c:v>1909.38</c:v>
                </c:pt>
                <c:pt idx="16210">
                  <c:v>1909.58</c:v>
                </c:pt>
                <c:pt idx="16211">
                  <c:v>1909.79</c:v>
                </c:pt>
                <c:pt idx="16212">
                  <c:v>1910</c:v>
                </c:pt>
                <c:pt idx="16213">
                  <c:v>1910.2</c:v>
                </c:pt>
                <c:pt idx="16214">
                  <c:v>1910.41</c:v>
                </c:pt>
                <c:pt idx="16215">
                  <c:v>1910.62</c:v>
                </c:pt>
                <c:pt idx="16216">
                  <c:v>1910.83</c:v>
                </c:pt>
                <c:pt idx="16217">
                  <c:v>1911.04</c:v>
                </c:pt>
                <c:pt idx="16218">
                  <c:v>1911.24</c:v>
                </c:pt>
                <c:pt idx="16219">
                  <c:v>1911.44</c:v>
                </c:pt>
                <c:pt idx="16220">
                  <c:v>1911.64</c:v>
                </c:pt>
                <c:pt idx="16221">
                  <c:v>1911.84</c:v>
                </c:pt>
                <c:pt idx="16222">
                  <c:v>1912.05</c:v>
                </c:pt>
                <c:pt idx="16223">
                  <c:v>1912.25</c:v>
                </c:pt>
                <c:pt idx="16224">
                  <c:v>1912.45</c:v>
                </c:pt>
                <c:pt idx="16225">
                  <c:v>1912.65</c:v>
                </c:pt>
                <c:pt idx="16226">
                  <c:v>1912.86</c:v>
                </c:pt>
                <c:pt idx="16227">
                  <c:v>1913.07</c:v>
                </c:pt>
                <c:pt idx="16228">
                  <c:v>1913.28</c:v>
                </c:pt>
                <c:pt idx="16229">
                  <c:v>1913.47</c:v>
                </c:pt>
                <c:pt idx="16230">
                  <c:v>1913.67</c:v>
                </c:pt>
                <c:pt idx="16231">
                  <c:v>1913.88</c:v>
                </c:pt>
                <c:pt idx="16232">
                  <c:v>1914.08</c:v>
                </c:pt>
                <c:pt idx="16233">
                  <c:v>1914.28</c:v>
                </c:pt>
                <c:pt idx="16234">
                  <c:v>1914.49</c:v>
                </c:pt>
                <c:pt idx="16235">
                  <c:v>1914.69</c:v>
                </c:pt>
                <c:pt idx="16236">
                  <c:v>1914.88</c:v>
                </c:pt>
                <c:pt idx="16237">
                  <c:v>1915.08</c:v>
                </c:pt>
                <c:pt idx="16238">
                  <c:v>1915.29</c:v>
                </c:pt>
                <c:pt idx="16239">
                  <c:v>1915.5</c:v>
                </c:pt>
                <c:pt idx="16240">
                  <c:v>1915.7</c:v>
                </c:pt>
                <c:pt idx="16241">
                  <c:v>1915.91</c:v>
                </c:pt>
                <c:pt idx="16242">
                  <c:v>1916.1</c:v>
                </c:pt>
                <c:pt idx="16243">
                  <c:v>1916.29</c:v>
                </c:pt>
                <c:pt idx="16244">
                  <c:v>1916.5</c:v>
                </c:pt>
                <c:pt idx="16245">
                  <c:v>1916.71</c:v>
                </c:pt>
                <c:pt idx="16246">
                  <c:v>1916.91</c:v>
                </c:pt>
                <c:pt idx="16247">
                  <c:v>1917.11</c:v>
                </c:pt>
                <c:pt idx="16248">
                  <c:v>1917.32</c:v>
                </c:pt>
                <c:pt idx="16249">
                  <c:v>1917.52</c:v>
                </c:pt>
                <c:pt idx="16250">
                  <c:v>1917.73</c:v>
                </c:pt>
                <c:pt idx="16251">
                  <c:v>1917.94</c:v>
                </c:pt>
                <c:pt idx="16252">
                  <c:v>1918.15</c:v>
                </c:pt>
                <c:pt idx="16253">
                  <c:v>1918.36</c:v>
                </c:pt>
                <c:pt idx="16254">
                  <c:v>1918.57</c:v>
                </c:pt>
                <c:pt idx="16255">
                  <c:v>1918.77</c:v>
                </c:pt>
                <c:pt idx="16256">
                  <c:v>1918.98</c:v>
                </c:pt>
                <c:pt idx="16257">
                  <c:v>1919.19</c:v>
                </c:pt>
                <c:pt idx="16258">
                  <c:v>1919.38</c:v>
                </c:pt>
                <c:pt idx="16259">
                  <c:v>1919.59</c:v>
                </c:pt>
                <c:pt idx="16260">
                  <c:v>1919.8</c:v>
                </c:pt>
                <c:pt idx="16261">
                  <c:v>1920.02</c:v>
                </c:pt>
                <c:pt idx="16262">
                  <c:v>1920.23</c:v>
                </c:pt>
                <c:pt idx="16263">
                  <c:v>1920.44</c:v>
                </c:pt>
                <c:pt idx="16264">
                  <c:v>1920.65</c:v>
                </c:pt>
                <c:pt idx="16265">
                  <c:v>1920.86</c:v>
                </c:pt>
                <c:pt idx="16266">
                  <c:v>1921.07</c:v>
                </c:pt>
                <c:pt idx="16267">
                  <c:v>1921.26</c:v>
                </c:pt>
                <c:pt idx="16268">
                  <c:v>1921.47</c:v>
                </c:pt>
                <c:pt idx="16269">
                  <c:v>1921.67</c:v>
                </c:pt>
                <c:pt idx="16270">
                  <c:v>1921.88</c:v>
                </c:pt>
                <c:pt idx="16271">
                  <c:v>1922.09</c:v>
                </c:pt>
                <c:pt idx="16272">
                  <c:v>1922.28</c:v>
                </c:pt>
                <c:pt idx="16273">
                  <c:v>1922.5</c:v>
                </c:pt>
                <c:pt idx="16274">
                  <c:v>1922.7</c:v>
                </c:pt>
                <c:pt idx="16275">
                  <c:v>1922.9</c:v>
                </c:pt>
                <c:pt idx="16276">
                  <c:v>1923.09</c:v>
                </c:pt>
                <c:pt idx="16277">
                  <c:v>1923.31</c:v>
                </c:pt>
                <c:pt idx="16278">
                  <c:v>1923.52</c:v>
                </c:pt>
                <c:pt idx="16279">
                  <c:v>1923.73</c:v>
                </c:pt>
                <c:pt idx="16280">
                  <c:v>1923.92</c:v>
                </c:pt>
                <c:pt idx="16281">
                  <c:v>1924.12</c:v>
                </c:pt>
                <c:pt idx="16282">
                  <c:v>1924.32</c:v>
                </c:pt>
                <c:pt idx="16283">
                  <c:v>1924.52</c:v>
                </c:pt>
                <c:pt idx="16284">
                  <c:v>1924.73</c:v>
                </c:pt>
                <c:pt idx="16285">
                  <c:v>1924.94</c:v>
                </c:pt>
                <c:pt idx="16286">
                  <c:v>1925.15</c:v>
                </c:pt>
                <c:pt idx="16287">
                  <c:v>1925.35</c:v>
                </c:pt>
                <c:pt idx="16288">
                  <c:v>1925.55</c:v>
                </c:pt>
                <c:pt idx="16289">
                  <c:v>1925.75</c:v>
                </c:pt>
                <c:pt idx="16290">
                  <c:v>1925.96</c:v>
                </c:pt>
                <c:pt idx="16291">
                  <c:v>1926.17</c:v>
                </c:pt>
                <c:pt idx="16292">
                  <c:v>1926.38</c:v>
                </c:pt>
                <c:pt idx="16293">
                  <c:v>1926.57</c:v>
                </c:pt>
                <c:pt idx="16294">
                  <c:v>1926.78</c:v>
                </c:pt>
                <c:pt idx="16295">
                  <c:v>1926.98</c:v>
                </c:pt>
                <c:pt idx="16296">
                  <c:v>1927.18</c:v>
                </c:pt>
                <c:pt idx="16297">
                  <c:v>1927.38</c:v>
                </c:pt>
                <c:pt idx="16298">
                  <c:v>1927.58</c:v>
                </c:pt>
                <c:pt idx="16299">
                  <c:v>1927.79</c:v>
                </c:pt>
                <c:pt idx="16300">
                  <c:v>1928</c:v>
                </c:pt>
                <c:pt idx="16301">
                  <c:v>1928.25</c:v>
                </c:pt>
                <c:pt idx="16302">
                  <c:v>1928.45</c:v>
                </c:pt>
                <c:pt idx="16303">
                  <c:v>1928.66</c:v>
                </c:pt>
                <c:pt idx="16304">
                  <c:v>1928.87</c:v>
                </c:pt>
                <c:pt idx="16305">
                  <c:v>1929.08</c:v>
                </c:pt>
                <c:pt idx="16306">
                  <c:v>1929.29</c:v>
                </c:pt>
                <c:pt idx="16307">
                  <c:v>1929.51</c:v>
                </c:pt>
                <c:pt idx="16308">
                  <c:v>1929.71</c:v>
                </c:pt>
                <c:pt idx="16309">
                  <c:v>1929.95</c:v>
                </c:pt>
                <c:pt idx="16310">
                  <c:v>1930.18</c:v>
                </c:pt>
                <c:pt idx="16311">
                  <c:v>1930.38</c:v>
                </c:pt>
                <c:pt idx="16312">
                  <c:v>1930.59</c:v>
                </c:pt>
                <c:pt idx="16313">
                  <c:v>1930.8</c:v>
                </c:pt>
                <c:pt idx="16314">
                  <c:v>1931</c:v>
                </c:pt>
                <c:pt idx="16315">
                  <c:v>1931.21</c:v>
                </c:pt>
                <c:pt idx="16316">
                  <c:v>1931.4</c:v>
                </c:pt>
                <c:pt idx="16317">
                  <c:v>1931.6</c:v>
                </c:pt>
                <c:pt idx="16318">
                  <c:v>1931.81</c:v>
                </c:pt>
                <c:pt idx="16319">
                  <c:v>1932.02</c:v>
                </c:pt>
                <c:pt idx="16320">
                  <c:v>1932.23</c:v>
                </c:pt>
                <c:pt idx="16321">
                  <c:v>1932.43</c:v>
                </c:pt>
                <c:pt idx="16322">
                  <c:v>1932.64</c:v>
                </c:pt>
                <c:pt idx="16323">
                  <c:v>1932.84</c:v>
                </c:pt>
                <c:pt idx="16324">
                  <c:v>1933.04</c:v>
                </c:pt>
                <c:pt idx="16325">
                  <c:v>1933.25</c:v>
                </c:pt>
                <c:pt idx="16326">
                  <c:v>1933.43</c:v>
                </c:pt>
                <c:pt idx="16327">
                  <c:v>1933.65</c:v>
                </c:pt>
                <c:pt idx="16328">
                  <c:v>1933.86</c:v>
                </c:pt>
                <c:pt idx="16329">
                  <c:v>1934.08</c:v>
                </c:pt>
                <c:pt idx="16330">
                  <c:v>1934.28</c:v>
                </c:pt>
                <c:pt idx="16331">
                  <c:v>1934.48</c:v>
                </c:pt>
                <c:pt idx="16332">
                  <c:v>1934.69</c:v>
                </c:pt>
                <c:pt idx="16333">
                  <c:v>1934.9</c:v>
                </c:pt>
                <c:pt idx="16334">
                  <c:v>1935.1</c:v>
                </c:pt>
                <c:pt idx="16335">
                  <c:v>1935.29</c:v>
                </c:pt>
                <c:pt idx="16336">
                  <c:v>1935.49</c:v>
                </c:pt>
                <c:pt idx="16337">
                  <c:v>1935.69</c:v>
                </c:pt>
                <c:pt idx="16338">
                  <c:v>1935.92</c:v>
                </c:pt>
                <c:pt idx="16339">
                  <c:v>1936.12</c:v>
                </c:pt>
                <c:pt idx="16340">
                  <c:v>1936.32</c:v>
                </c:pt>
                <c:pt idx="16341">
                  <c:v>1936.52</c:v>
                </c:pt>
                <c:pt idx="16342">
                  <c:v>1936.74</c:v>
                </c:pt>
                <c:pt idx="16343">
                  <c:v>1936.95</c:v>
                </c:pt>
                <c:pt idx="16344">
                  <c:v>1937.19</c:v>
                </c:pt>
                <c:pt idx="16345">
                  <c:v>1937.63</c:v>
                </c:pt>
                <c:pt idx="16346">
                  <c:v>1937.84</c:v>
                </c:pt>
                <c:pt idx="16347">
                  <c:v>1938.07</c:v>
                </c:pt>
                <c:pt idx="16348">
                  <c:v>1938.26</c:v>
                </c:pt>
                <c:pt idx="16349">
                  <c:v>1938.47</c:v>
                </c:pt>
                <c:pt idx="16350">
                  <c:v>1938.68</c:v>
                </c:pt>
                <c:pt idx="16351">
                  <c:v>1938.88</c:v>
                </c:pt>
                <c:pt idx="16352">
                  <c:v>1939.08</c:v>
                </c:pt>
                <c:pt idx="16353">
                  <c:v>1939.27</c:v>
                </c:pt>
                <c:pt idx="16354">
                  <c:v>1939.46</c:v>
                </c:pt>
                <c:pt idx="16355">
                  <c:v>1939.68</c:v>
                </c:pt>
                <c:pt idx="16356">
                  <c:v>1939.89</c:v>
                </c:pt>
                <c:pt idx="16357">
                  <c:v>1940.1</c:v>
                </c:pt>
                <c:pt idx="16358">
                  <c:v>1940.3</c:v>
                </c:pt>
                <c:pt idx="16359">
                  <c:v>1940.5</c:v>
                </c:pt>
                <c:pt idx="16360">
                  <c:v>1940.69</c:v>
                </c:pt>
                <c:pt idx="16361">
                  <c:v>1940.9</c:v>
                </c:pt>
                <c:pt idx="16362">
                  <c:v>1941.11</c:v>
                </c:pt>
                <c:pt idx="16363">
                  <c:v>1941.31</c:v>
                </c:pt>
                <c:pt idx="16364">
                  <c:v>1941.52</c:v>
                </c:pt>
                <c:pt idx="16365">
                  <c:v>1941.72</c:v>
                </c:pt>
                <c:pt idx="16366">
                  <c:v>1941.93</c:v>
                </c:pt>
                <c:pt idx="16367">
                  <c:v>1942.13</c:v>
                </c:pt>
                <c:pt idx="16368">
                  <c:v>1942.34</c:v>
                </c:pt>
                <c:pt idx="16369">
                  <c:v>1942.55</c:v>
                </c:pt>
                <c:pt idx="16370">
                  <c:v>1942.74</c:v>
                </c:pt>
                <c:pt idx="16371">
                  <c:v>1942.95</c:v>
                </c:pt>
                <c:pt idx="16372">
                  <c:v>1943.16</c:v>
                </c:pt>
                <c:pt idx="16373">
                  <c:v>1943.38</c:v>
                </c:pt>
                <c:pt idx="16374">
                  <c:v>1943.58</c:v>
                </c:pt>
                <c:pt idx="16375">
                  <c:v>1943.78</c:v>
                </c:pt>
                <c:pt idx="16376">
                  <c:v>1943.99</c:v>
                </c:pt>
                <c:pt idx="16377">
                  <c:v>1944.19</c:v>
                </c:pt>
                <c:pt idx="16378">
                  <c:v>1944.38</c:v>
                </c:pt>
                <c:pt idx="16379">
                  <c:v>1944.58</c:v>
                </c:pt>
                <c:pt idx="16380">
                  <c:v>1944.78</c:v>
                </c:pt>
                <c:pt idx="16381">
                  <c:v>1944.99</c:v>
                </c:pt>
                <c:pt idx="16382">
                  <c:v>1945.19</c:v>
                </c:pt>
                <c:pt idx="16383">
                  <c:v>1945.41</c:v>
                </c:pt>
                <c:pt idx="16384">
                  <c:v>1945.61</c:v>
                </c:pt>
                <c:pt idx="16385">
                  <c:v>1945.81</c:v>
                </c:pt>
                <c:pt idx="16386">
                  <c:v>1946.03</c:v>
                </c:pt>
                <c:pt idx="16387">
                  <c:v>1946.25</c:v>
                </c:pt>
                <c:pt idx="16388">
                  <c:v>1946.45</c:v>
                </c:pt>
                <c:pt idx="16389">
                  <c:v>1946.64</c:v>
                </c:pt>
                <c:pt idx="16390">
                  <c:v>1946.83</c:v>
                </c:pt>
                <c:pt idx="16391">
                  <c:v>1947.06</c:v>
                </c:pt>
                <c:pt idx="16392">
                  <c:v>1947.26</c:v>
                </c:pt>
                <c:pt idx="16393">
                  <c:v>1947.47</c:v>
                </c:pt>
                <c:pt idx="16394">
                  <c:v>1947.68</c:v>
                </c:pt>
                <c:pt idx="16395">
                  <c:v>1947.89</c:v>
                </c:pt>
                <c:pt idx="16396">
                  <c:v>1948.09</c:v>
                </c:pt>
                <c:pt idx="16397">
                  <c:v>1948.3</c:v>
                </c:pt>
                <c:pt idx="16398">
                  <c:v>1948.5</c:v>
                </c:pt>
                <c:pt idx="16399">
                  <c:v>1948.7</c:v>
                </c:pt>
                <c:pt idx="16400">
                  <c:v>1948.9</c:v>
                </c:pt>
                <c:pt idx="16401">
                  <c:v>1949.11</c:v>
                </c:pt>
                <c:pt idx="16402">
                  <c:v>1949.31</c:v>
                </c:pt>
                <c:pt idx="16403">
                  <c:v>1949.51</c:v>
                </c:pt>
                <c:pt idx="16404">
                  <c:v>1949.7</c:v>
                </c:pt>
                <c:pt idx="16405">
                  <c:v>1949.91</c:v>
                </c:pt>
                <c:pt idx="16406">
                  <c:v>1950.12</c:v>
                </c:pt>
                <c:pt idx="16407">
                  <c:v>1950.32</c:v>
                </c:pt>
                <c:pt idx="16408">
                  <c:v>1950.52</c:v>
                </c:pt>
                <c:pt idx="16409">
                  <c:v>1950.73</c:v>
                </c:pt>
                <c:pt idx="16410">
                  <c:v>1950.96</c:v>
                </c:pt>
                <c:pt idx="16411">
                  <c:v>1951.16</c:v>
                </c:pt>
                <c:pt idx="16412">
                  <c:v>1951.36</c:v>
                </c:pt>
                <c:pt idx="16413">
                  <c:v>1951.56</c:v>
                </c:pt>
                <c:pt idx="16414">
                  <c:v>1951.76</c:v>
                </c:pt>
                <c:pt idx="16415">
                  <c:v>1951.96</c:v>
                </c:pt>
                <c:pt idx="16416">
                  <c:v>1952.16</c:v>
                </c:pt>
                <c:pt idx="16417">
                  <c:v>1952.34</c:v>
                </c:pt>
                <c:pt idx="16418">
                  <c:v>1952.55</c:v>
                </c:pt>
                <c:pt idx="16419">
                  <c:v>1952.77</c:v>
                </c:pt>
                <c:pt idx="16420">
                  <c:v>1953.05</c:v>
                </c:pt>
                <c:pt idx="16421">
                  <c:v>1953.28</c:v>
                </c:pt>
                <c:pt idx="16422">
                  <c:v>1953.49</c:v>
                </c:pt>
                <c:pt idx="16423">
                  <c:v>1953.69</c:v>
                </c:pt>
                <c:pt idx="16424">
                  <c:v>1953.89</c:v>
                </c:pt>
                <c:pt idx="16425">
                  <c:v>1954.12</c:v>
                </c:pt>
                <c:pt idx="16426">
                  <c:v>1954.32</c:v>
                </c:pt>
                <c:pt idx="16427">
                  <c:v>1954.52</c:v>
                </c:pt>
                <c:pt idx="16428">
                  <c:v>1954.73</c:v>
                </c:pt>
                <c:pt idx="16429">
                  <c:v>1954.94</c:v>
                </c:pt>
                <c:pt idx="16430">
                  <c:v>1955.14</c:v>
                </c:pt>
                <c:pt idx="16431">
                  <c:v>1955.34</c:v>
                </c:pt>
                <c:pt idx="16432">
                  <c:v>1955.53</c:v>
                </c:pt>
                <c:pt idx="16433">
                  <c:v>1955.74</c:v>
                </c:pt>
                <c:pt idx="16434">
                  <c:v>1955.95</c:v>
                </c:pt>
                <c:pt idx="16435">
                  <c:v>1956.15</c:v>
                </c:pt>
                <c:pt idx="16436">
                  <c:v>1956.34</c:v>
                </c:pt>
                <c:pt idx="16437">
                  <c:v>1956.55</c:v>
                </c:pt>
                <c:pt idx="16438">
                  <c:v>1956.75</c:v>
                </c:pt>
                <c:pt idx="16439">
                  <c:v>1956.97</c:v>
                </c:pt>
                <c:pt idx="16440">
                  <c:v>1957.16</c:v>
                </c:pt>
                <c:pt idx="16441">
                  <c:v>1957.37</c:v>
                </c:pt>
                <c:pt idx="16442">
                  <c:v>1957.59</c:v>
                </c:pt>
                <c:pt idx="16443">
                  <c:v>1957.78</c:v>
                </c:pt>
                <c:pt idx="16444">
                  <c:v>1957.99</c:v>
                </c:pt>
                <c:pt idx="16445">
                  <c:v>1958.2</c:v>
                </c:pt>
                <c:pt idx="16446">
                  <c:v>1958.41</c:v>
                </c:pt>
                <c:pt idx="16447">
                  <c:v>1958.6</c:v>
                </c:pt>
                <c:pt idx="16448">
                  <c:v>1958.8</c:v>
                </c:pt>
                <c:pt idx="16449">
                  <c:v>1959</c:v>
                </c:pt>
                <c:pt idx="16450">
                  <c:v>1959.21</c:v>
                </c:pt>
                <c:pt idx="16451">
                  <c:v>1959.42</c:v>
                </c:pt>
                <c:pt idx="16452">
                  <c:v>1959.62</c:v>
                </c:pt>
                <c:pt idx="16453">
                  <c:v>1959.83</c:v>
                </c:pt>
                <c:pt idx="16454">
                  <c:v>1960.03</c:v>
                </c:pt>
                <c:pt idx="16455">
                  <c:v>1960.23</c:v>
                </c:pt>
                <c:pt idx="16456">
                  <c:v>1960.43</c:v>
                </c:pt>
                <c:pt idx="16457">
                  <c:v>1960.65</c:v>
                </c:pt>
                <c:pt idx="16458">
                  <c:v>1960.86</c:v>
                </c:pt>
                <c:pt idx="16459">
                  <c:v>1961.09</c:v>
                </c:pt>
                <c:pt idx="16460">
                  <c:v>1961.29</c:v>
                </c:pt>
                <c:pt idx="16461">
                  <c:v>1961.49</c:v>
                </c:pt>
                <c:pt idx="16462">
                  <c:v>1961.7</c:v>
                </c:pt>
                <c:pt idx="16463">
                  <c:v>1961.9</c:v>
                </c:pt>
                <c:pt idx="16464">
                  <c:v>1962.11</c:v>
                </c:pt>
                <c:pt idx="16465">
                  <c:v>1962.3</c:v>
                </c:pt>
                <c:pt idx="16466">
                  <c:v>1962.5</c:v>
                </c:pt>
                <c:pt idx="16467">
                  <c:v>1962.71</c:v>
                </c:pt>
                <c:pt idx="16468">
                  <c:v>1962.9</c:v>
                </c:pt>
                <c:pt idx="16469">
                  <c:v>1963.12</c:v>
                </c:pt>
                <c:pt idx="16470">
                  <c:v>1963.33</c:v>
                </c:pt>
                <c:pt idx="16471">
                  <c:v>1963.52</c:v>
                </c:pt>
                <c:pt idx="16472">
                  <c:v>1963.74</c:v>
                </c:pt>
                <c:pt idx="16473">
                  <c:v>1963.96</c:v>
                </c:pt>
                <c:pt idx="16474">
                  <c:v>1964.17</c:v>
                </c:pt>
                <c:pt idx="16475">
                  <c:v>1964.37</c:v>
                </c:pt>
                <c:pt idx="16476">
                  <c:v>1964.57</c:v>
                </c:pt>
                <c:pt idx="16477">
                  <c:v>1964.78</c:v>
                </c:pt>
                <c:pt idx="16478">
                  <c:v>1964.99</c:v>
                </c:pt>
                <c:pt idx="16479">
                  <c:v>1965.19</c:v>
                </c:pt>
                <c:pt idx="16480">
                  <c:v>1965.4</c:v>
                </c:pt>
                <c:pt idx="16481">
                  <c:v>1965.6</c:v>
                </c:pt>
                <c:pt idx="16482">
                  <c:v>1965.8</c:v>
                </c:pt>
                <c:pt idx="16483">
                  <c:v>1966.02</c:v>
                </c:pt>
                <c:pt idx="16484">
                  <c:v>1966.22</c:v>
                </c:pt>
                <c:pt idx="16485">
                  <c:v>1966.41</c:v>
                </c:pt>
                <c:pt idx="16486">
                  <c:v>1966.62</c:v>
                </c:pt>
                <c:pt idx="16487">
                  <c:v>1966.82</c:v>
                </c:pt>
                <c:pt idx="16488">
                  <c:v>1967.03</c:v>
                </c:pt>
                <c:pt idx="16489">
                  <c:v>1967.23</c:v>
                </c:pt>
                <c:pt idx="16490">
                  <c:v>1967.44</c:v>
                </c:pt>
                <c:pt idx="16491">
                  <c:v>1967.64</c:v>
                </c:pt>
                <c:pt idx="16492">
                  <c:v>1967.84</c:v>
                </c:pt>
                <c:pt idx="16493">
                  <c:v>1968.06</c:v>
                </c:pt>
                <c:pt idx="16494">
                  <c:v>1968.25</c:v>
                </c:pt>
                <c:pt idx="16495">
                  <c:v>1968.47</c:v>
                </c:pt>
                <c:pt idx="16496">
                  <c:v>1968.68</c:v>
                </c:pt>
                <c:pt idx="16497">
                  <c:v>1968.88</c:v>
                </c:pt>
                <c:pt idx="16498">
                  <c:v>1969.1</c:v>
                </c:pt>
                <c:pt idx="16499">
                  <c:v>1969.3</c:v>
                </c:pt>
                <c:pt idx="16500">
                  <c:v>1969.49</c:v>
                </c:pt>
                <c:pt idx="16501">
                  <c:v>1969.69</c:v>
                </c:pt>
                <c:pt idx="16502">
                  <c:v>1969.89</c:v>
                </c:pt>
                <c:pt idx="16503">
                  <c:v>1970.1</c:v>
                </c:pt>
                <c:pt idx="16504">
                  <c:v>1970.33</c:v>
                </c:pt>
                <c:pt idx="16505">
                  <c:v>1970.54</c:v>
                </c:pt>
                <c:pt idx="16506">
                  <c:v>1970.75</c:v>
                </c:pt>
                <c:pt idx="16507">
                  <c:v>1970.96</c:v>
                </c:pt>
                <c:pt idx="16508">
                  <c:v>1971.18</c:v>
                </c:pt>
                <c:pt idx="16509">
                  <c:v>1971.52</c:v>
                </c:pt>
                <c:pt idx="16510">
                  <c:v>1971.85</c:v>
                </c:pt>
                <c:pt idx="16511">
                  <c:v>1972.07</c:v>
                </c:pt>
                <c:pt idx="16512">
                  <c:v>1972.28</c:v>
                </c:pt>
                <c:pt idx="16513">
                  <c:v>1972.47</c:v>
                </c:pt>
                <c:pt idx="16514">
                  <c:v>1972.68</c:v>
                </c:pt>
                <c:pt idx="16515">
                  <c:v>1972.87</c:v>
                </c:pt>
                <c:pt idx="16516">
                  <c:v>1973.14</c:v>
                </c:pt>
                <c:pt idx="16517">
                  <c:v>1973.35</c:v>
                </c:pt>
                <c:pt idx="16518">
                  <c:v>1973.54</c:v>
                </c:pt>
                <c:pt idx="16519">
                  <c:v>1973.73</c:v>
                </c:pt>
                <c:pt idx="16520">
                  <c:v>1973.93</c:v>
                </c:pt>
                <c:pt idx="16521">
                  <c:v>1974.16</c:v>
                </c:pt>
                <c:pt idx="16522">
                  <c:v>1974.37</c:v>
                </c:pt>
                <c:pt idx="16523">
                  <c:v>1974.58</c:v>
                </c:pt>
                <c:pt idx="16524">
                  <c:v>1974.77</c:v>
                </c:pt>
                <c:pt idx="16525">
                  <c:v>1974.99</c:v>
                </c:pt>
                <c:pt idx="16526">
                  <c:v>1975.2</c:v>
                </c:pt>
                <c:pt idx="16527">
                  <c:v>1975.41</c:v>
                </c:pt>
                <c:pt idx="16528">
                  <c:v>1975.6</c:v>
                </c:pt>
                <c:pt idx="16529">
                  <c:v>1975.78</c:v>
                </c:pt>
                <c:pt idx="16530">
                  <c:v>1975.98</c:v>
                </c:pt>
                <c:pt idx="16531">
                  <c:v>1976.19</c:v>
                </c:pt>
                <c:pt idx="16532">
                  <c:v>1976.39</c:v>
                </c:pt>
                <c:pt idx="16533">
                  <c:v>1976.58</c:v>
                </c:pt>
                <c:pt idx="16534">
                  <c:v>1976.78</c:v>
                </c:pt>
                <c:pt idx="16535">
                  <c:v>1976.99</c:v>
                </c:pt>
                <c:pt idx="16536">
                  <c:v>1977.19</c:v>
                </c:pt>
                <c:pt idx="16537">
                  <c:v>1977.38</c:v>
                </c:pt>
                <c:pt idx="16538">
                  <c:v>1977.57</c:v>
                </c:pt>
                <c:pt idx="16539">
                  <c:v>1977.78</c:v>
                </c:pt>
                <c:pt idx="16540">
                  <c:v>1977.98</c:v>
                </c:pt>
                <c:pt idx="16541">
                  <c:v>1978.19</c:v>
                </c:pt>
                <c:pt idx="16542">
                  <c:v>1978.4</c:v>
                </c:pt>
                <c:pt idx="16543">
                  <c:v>1978.6</c:v>
                </c:pt>
                <c:pt idx="16544">
                  <c:v>1978.82</c:v>
                </c:pt>
                <c:pt idx="16545">
                  <c:v>1979.03</c:v>
                </c:pt>
                <c:pt idx="16546">
                  <c:v>1979.24</c:v>
                </c:pt>
                <c:pt idx="16547">
                  <c:v>1979.45</c:v>
                </c:pt>
                <c:pt idx="16548">
                  <c:v>1979.65</c:v>
                </c:pt>
                <c:pt idx="16549">
                  <c:v>1979.86</c:v>
                </c:pt>
                <c:pt idx="16550">
                  <c:v>1980.06</c:v>
                </c:pt>
                <c:pt idx="16551">
                  <c:v>1980.27</c:v>
                </c:pt>
                <c:pt idx="16552">
                  <c:v>1980.47</c:v>
                </c:pt>
                <c:pt idx="16553">
                  <c:v>1980.66</c:v>
                </c:pt>
                <c:pt idx="16554">
                  <c:v>1980.85</c:v>
                </c:pt>
                <c:pt idx="16555">
                  <c:v>1981.08</c:v>
                </c:pt>
                <c:pt idx="16556">
                  <c:v>1981.29</c:v>
                </c:pt>
                <c:pt idx="16557">
                  <c:v>1981.49</c:v>
                </c:pt>
                <c:pt idx="16558">
                  <c:v>1981.69</c:v>
                </c:pt>
                <c:pt idx="16559">
                  <c:v>1981.89</c:v>
                </c:pt>
                <c:pt idx="16560">
                  <c:v>1982.11</c:v>
                </c:pt>
                <c:pt idx="16561">
                  <c:v>1982.3</c:v>
                </c:pt>
                <c:pt idx="16562">
                  <c:v>1982.5</c:v>
                </c:pt>
                <c:pt idx="16563">
                  <c:v>1982.69</c:v>
                </c:pt>
                <c:pt idx="16564">
                  <c:v>1982.9</c:v>
                </c:pt>
                <c:pt idx="16565">
                  <c:v>1983.1</c:v>
                </c:pt>
                <c:pt idx="16566">
                  <c:v>1983.3</c:v>
                </c:pt>
                <c:pt idx="16567">
                  <c:v>1983.5</c:v>
                </c:pt>
                <c:pt idx="16568">
                  <c:v>1983.71</c:v>
                </c:pt>
                <c:pt idx="16569">
                  <c:v>1983.91</c:v>
                </c:pt>
                <c:pt idx="16570">
                  <c:v>1984.12</c:v>
                </c:pt>
                <c:pt idx="16571">
                  <c:v>1984.34</c:v>
                </c:pt>
                <c:pt idx="16572">
                  <c:v>1984.53</c:v>
                </c:pt>
                <c:pt idx="16573">
                  <c:v>1984.73</c:v>
                </c:pt>
                <c:pt idx="16574">
                  <c:v>1984.95</c:v>
                </c:pt>
                <c:pt idx="16575">
                  <c:v>1985.16</c:v>
                </c:pt>
                <c:pt idx="16576">
                  <c:v>1985.37</c:v>
                </c:pt>
                <c:pt idx="16577">
                  <c:v>1985.58</c:v>
                </c:pt>
                <c:pt idx="16578">
                  <c:v>1985.79</c:v>
                </c:pt>
                <c:pt idx="16579">
                  <c:v>1985.99</c:v>
                </c:pt>
                <c:pt idx="16580">
                  <c:v>1986.25</c:v>
                </c:pt>
                <c:pt idx="16581">
                  <c:v>1986.55</c:v>
                </c:pt>
                <c:pt idx="16582">
                  <c:v>1986.74</c:v>
                </c:pt>
                <c:pt idx="16583">
                  <c:v>1986.95</c:v>
                </c:pt>
                <c:pt idx="16584">
                  <c:v>1987.16</c:v>
                </c:pt>
                <c:pt idx="16585">
                  <c:v>1987.36</c:v>
                </c:pt>
                <c:pt idx="16586">
                  <c:v>1987.57</c:v>
                </c:pt>
                <c:pt idx="16587">
                  <c:v>1987.77</c:v>
                </c:pt>
                <c:pt idx="16588">
                  <c:v>1987.98</c:v>
                </c:pt>
                <c:pt idx="16589">
                  <c:v>1988.19</c:v>
                </c:pt>
                <c:pt idx="16590">
                  <c:v>1988.4</c:v>
                </c:pt>
                <c:pt idx="16591">
                  <c:v>1988.61</c:v>
                </c:pt>
                <c:pt idx="16592">
                  <c:v>1988.8</c:v>
                </c:pt>
                <c:pt idx="16593">
                  <c:v>1989</c:v>
                </c:pt>
                <c:pt idx="16594">
                  <c:v>1989.21</c:v>
                </c:pt>
                <c:pt idx="16595">
                  <c:v>1989.43</c:v>
                </c:pt>
                <c:pt idx="16596">
                  <c:v>1989.63</c:v>
                </c:pt>
                <c:pt idx="16597">
                  <c:v>1989.84</c:v>
                </c:pt>
                <c:pt idx="16598">
                  <c:v>1990.05</c:v>
                </c:pt>
                <c:pt idx="16599">
                  <c:v>1990.26</c:v>
                </c:pt>
                <c:pt idx="16600">
                  <c:v>1990.45</c:v>
                </c:pt>
                <c:pt idx="16601">
                  <c:v>1990.66</c:v>
                </c:pt>
                <c:pt idx="16602">
                  <c:v>1990.86</c:v>
                </c:pt>
                <c:pt idx="16603">
                  <c:v>1991.07</c:v>
                </c:pt>
                <c:pt idx="16604">
                  <c:v>1991.28</c:v>
                </c:pt>
                <c:pt idx="16605">
                  <c:v>1991.49</c:v>
                </c:pt>
                <c:pt idx="16606">
                  <c:v>1991.69</c:v>
                </c:pt>
                <c:pt idx="16607">
                  <c:v>1991.9</c:v>
                </c:pt>
                <c:pt idx="16608">
                  <c:v>1992.11</c:v>
                </c:pt>
                <c:pt idx="16609">
                  <c:v>1992.32</c:v>
                </c:pt>
                <c:pt idx="16610">
                  <c:v>1992.52</c:v>
                </c:pt>
                <c:pt idx="16611">
                  <c:v>1992.72</c:v>
                </c:pt>
                <c:pt idx="16612">
                  <c:v>1992.93</c:v>
                </c:pt>
                <c:pt idx="16613">
                  <c:v>1993.13</c:v>
                </c:pt>
                <c:pt idx="16614">
                  <c:v>1993.33</c:v>
                </c:pt>
                <c:pt idx="16615">
                  <c:v>1993.52</c:v>
                </c:pt>
                <c:pt idx="16616">
                  <c:v>1993.73</c:v>
                </c:pt>
                <c:pt idx="16617">
                  <c:v>1993.95</c:v>
                </c:pt>
                <c:pt idx="16618">
                  <c:v>1994.15</c:v>
                </c:pt>
                <c:pt idx="16619">
                  <c:v>1994.36</c:v>
                </c:pt>
                <c:pt idx="16620">
                  <c:v>1994.57</c:v>
                </c:pt>
                <c:pt idx="16621">
                  <c:v>1994.77</c:v>
                </c:pt>
                <c:pt idx="16622">
                  <c:v>1994.98</c:v>
                </c:pt>
                <c:pt idx="16623">
                  <c:v>1995.18</c:v>
                </c:pt>
                <c:pt idx="16624">
                  <c:v>1995.36</c:v>
                </c:pt>
                <c:pt idx="16625">
                  <c:v>1995.57</c:v>
                </c:pt>
                <c:pt idx="16626">
                  <c:v>1995.77</c:v>
                </c:pt>
                <c:pt idx="16627">
                  <c:v>1995.98</c:v>
                </c:pt>
                <c:pt idx="16628">
                  <c:v>1996.19</c:v>
                </c:pt>
                <c:pt idx="16629">
                  <c:v>1996.39</c:v>
                </c:pt>
                <c:pt idx="16630">
                  <c:v>1996.6</c:v>
                </c:pt>
                <c:pt idx="16631">
                  <c:v>1996.8</c:v>
                </c:pt>
                <c:pt idx="16632">
                  <c:v>1997</c:v>
                </c:pt>
                <c:pt idx="16633">
                  <c:v>1997.21</c:v>
                </c:pt>
                <c:pt idx="16634">
                  <c:v>1997.41</c:v>
                </c:pt>
                <c:pt idx="16635">
                  <c:v>1997.62</c:v>
                </c:pt>
                <c:pt idx="16636">
                  <c:v>1997.83</c:v>
                </c:pt>
                <c:pt idx="16637">
                  <c:v>1998.03</c:v>
                </c:pt>
                <c:pt idx="16638">
                  <c:v>1998.23</c:v>
                </c:pt>
                <c:pt idx="16639">
                  <c:v>1998.43</c:v>
                </c:pt>
                <c:pt idx="16640">
                  <c:v>1998.63</c:v>
                </c:pt>
                <c:pt idx="16641">
                  <c:v>1998.84</c:v>
                </c:pt>
                <c:pt idx="16642">
                  <c:v>1999.05</c:v>
                </c:pt>
                <c:pt idx="16643">
                  <c:v>1999.23</c:v>
                </c:pt>
                <c:pt idx="16644">
                  <c:v>1999.44</c:v>
                </c:pt>
                <c:pt idx="16645">
                  <c:v>1999.65</c:v>
                </c:pt>
                <c:pt idx="16646">
                  <c:v>1999.85</c:v>
                </c:pt>
                <c:pt idx="16647">
                  <c:v>2000.05</c:v>
                </c:pt>
                <c:pt idx="16648">
                  <c:v>2000.27</c:v>
                </c:pt>
                <c:pt idx="16649">
                  <c:v>2000.48</c:v>
                </c:pt>
                <c:pt idx="16650">
                  <c:v>2000.69</c:v>
                </c:pt>
                <c:pt idx="16651">
                  <c:v>2000.88</c:v>
                </c:pt>
                <c:pt idx="16652">
                  <c:v>2001.09</c:v>
                </c:pt>
                <c:pt idx="16653">
                  <c:v>2001.29</c:v>
                </c:pt>
                <c:pt idx="16654">
                  <c:v>2001.49</c:v>
                </c:pt>
                <c:pt idx="16655">
                  <c:v>2001.7</c:v>
                </c:pt>
                <c:pt idx="16656">
                  <c:v>2001.91</c:v>
                </c:pt>
                <c:pt idx="16657">
                  <c:v>2002.12</c:v>
                </c:pt>
                <c:pt idx="16658">
                  <c:v>2002.33</c:v>
                </c:pt>
                <c:pt idx="16659">
                  <c:v>2002.54</c:v>
                </c:pt>
                <c:pt idx="16660">
                  <c:v>2002.74</c:v>
                </c:pt>
                <c:pt idx="16661">
                  <c:v>2002.94</c:v>
                </c:pt>
                <c:pt idx="16662">
                  <c:v>2003.25</c:v>
                </c:pt>
                <c:pt idx="16663">
                  <c:v>2003.51</c:v>
                </c:pt>
                <c:pt idx="16664">
                  <c:v>2003.72</c:v>
                </c:pt>
                <c:pt idx="16665">
                  <c:v>2003.93</c:v>
                </c:pt>
                <c:pt idx="16666">
                  <c:v>2004.18</c:v>
                </c:pt>
                <c:pt idx="16667">
                  <c:v>2004.44</c:v>
                </c:pt>
                <c:pt idx="16668">
                  <c:v>2004.66</c:v>
                </c:pt>
                <c:pt idx="16669">
                  <c:v>2004.87</c:v>
                </c:pt>
                <c:pt idx="16670">
                  <c:v>2005.06</c:v>
                </c:pt>
                <c:pt idx="16671">
                  <c:v>2005.28</c:v>
                </c:pt>
                <c:pt idx="16672">
                  <c:v>2005.48</c:v>
                </c:pt>
                <c:pt idx="16673">
                  <c:v>2005.68</c:v>
                </c:pt>
                <c:pt idx="16674">
                  <c:v>2005.88</c:v>
                </c:pt>
                <c:pt idx="16675">
                  <c:v>2006.1</c:v>
                </c:pt>
                <c:pt idx="16676">
                  <c:v>2006.31</c:v>
                </c:pt>
                <c:pt idx="16677">
                  <c:v>2006.51</c:v>
                </c:pt>
                <c:pt idx="16678">
                  <c:v>2006.72</c:v>
                </c:pt>
                <c:pt idx="16679">
                  <c:v>2006.92</c:v>
                </c:pt>
                <c:pt idx="16680">
                  <c:v>2007.13</c:v>
                </c:pt>
                <c:pt idx="16681">
                  <c:v>2007.34</c:v>
                </c:pt>
                <c:pt idx="16682">
                  <c:v>2007.55</c:v>
                </c:pt>
                <c:pt idx="16683">
                  <c:v>2007.76</c:v>
                </c:pt>
                <c:pt idx="16684">
                  <c:v>2007.96</c:v>
                </c:pt>
                <c:pt idx="16685">
                  <c:v>2008.16</c:v>
                </c:pt>
                <c:pt idx="16686">
                  <c:v>2008.38</c:v>
                </c:pt>
                <c:pt idx="16687">
                  <c:v>2008.59</c:v>
                </c:pt>
                <c:pt idx="16688">
                  <c:v>2008.81</c:v>
                </c:pt>
                <c:pt idx="16689">
                  <c:v>2009.02</c:v>
                </c:pt>
                <c:pt idx="16690">
                  <c:v>2009.23</c:v>
                </c:pt>
                <c:pt idx="16691">
                  <c:v>2009.42</c:v>
                </c:pt>
                <c:pt idx="16692">
                  <c:v>2009.63</c:v>
                </c:pt>
                <c:pt idx="16693">
                  <c:v>2009.82</c:v>
                </c:pt>
                <c:pt idx="16694">
                  <c:v>2010.03</c:v>
                </c:pt>
                <c:pt idx="16695">
                  <c:v>2010.24</c:v>
                </c:pt>
                <c:pt idx="16696">
                  <c:v>2010.44</c:v>
                </c:pt>
                <c:pt idx="16697">
                  <c:v>2010.65</c:v>
                </c:pt>
                <c:pt idx="16698">
                  <c:v>2010.86</c:v>
                </c:pt>
                <c:pt idx="16699">
                  <c:v>2011.06</c:v>
                </c:pt>
                <c:pt idx="16700">
                  <c:v>2011.3</c:v>
                </c:pt>
                <c:pt idx="16701">
                  <c:v>2011.49</c:v>
                </c:pt>
                <c:pt idx="16702">
                  <c:v>2011.68</c:v>
                </c:pt>
                <c:pt idx="16703">
                  <c:v>2011.87</c:v>
                </c:pt>
                <c:pt idx="16704">
                  <c:v>2012.05</c:v>
                </c:pt>
                <c:pt idx="16705">
                  <c:v>2012.27</c:v>
                </c:pt>
                <c:pt idx="16706">
                  <c:v>2012.46</c:v>
                </c:pt>
                <c:pt idx="16707">
                  <c:v>2012.65</c:v>
                </c:pt>
                <c:pt idx="16708">
                  <c:v>2012.85</c:v>
                </c:pt>
                <c:pt idx="16709">
                  <c:v>2013.05</c:v>
                </c:pt>
                <c:pt idx="16710">
                  <c:v>2013.26</c:v>
                </c:pt>
                <c:pt idx="16711">
                  <c:v>2013.46</c:v>
                </c:pt>
                <c:pt idx="16712">
                  <c:v>2013.67</c:v>
                </c:pt>
                <c:pt idx="16713">
                  <c:v>2013.88</c:v>
                </c:pt>
                <c:pt idx="16714">
                  <c:v>2014.08</c:v>
                </c:pt>
                <c:pt idx="16715">
                  <c:v>2014.3</c:v>
                </c:pt>
                <c:pt idx="16716">
                  <c:v>2014.5</c:v>
                </c:pt>
                <c:pt idx="16717">
                  <c:v>2014.7</c:v>
                </c:pt>
                <c:pt idx="16718">
                  <c:v>2014.91</c:v>
                </c:pt>
                <c:pt idx="16719">
                  <c:v>2015.11</c:v>
                </c:pt>
                <c:pt idx="16720">
                  <c:v>2015.32</c:v>
                </c:pt>
                <c:pt idx="16721">
                  <c:v>2015.51</c:v>
                </c:pt>
                <c:pt idx="16722">
                  <c:v>2015.71</c:v>
                </c:pt>
                <c:pt idx="16723">
                  <c:v>2015.92</c:v>
                </c:pt>
                <c:pt idx="16724">
                  <c:v>2016.13</c:v>
                </c:pt>
                <c:pt idx="16725">
                  <c:v>2016.35</c:v>
                </c:pt>
                <c:pt idx="16726">
                  <c:v>2016.55</c:v>
                </c:pt>
                <c:pt idx="16727">
                  <c:v>2016.74</c:v>
                </c:pt>
                <c:pt idx="16728">
                  <c:v>2016.95</c:v>
                </c:pt>
                <c:pt idx="16729">
                  <c:v>2017.14</c:v>
                </c:pt>
                <c:pt idx="16730">
                  <c:v>2017.35</c:v>
                </c:pt>
                <c:pt idx="16731">
                  <c:v>2017.56</c:v>
                </c:pt>
                <c:pt idx="16732">
                  <c:v>2017.82</c:v>
                </c:pt>
                <c:pt idx="16733">
                  <c:v>2018.02</c:v>
                </c:pt>
                <c:pt idx="16734">
                  <c:v>2018.25</c:v>
                </c:pt>
                <c:pt idx="16735">
                  <c:v>2018.58</c:v>
                </c:pt>
                <c:pt idx="16736">
                  <c:v>2018.88</c:v>
                </c:pt>
                <c:pt idx="16737">
                  <c:v>2019.23</c:v>
                </c:pt>
                <c:pt idx="16738">
                  <c:v>2019.46</c:v>
                </c:pt>
                <c:pt idx="16739">
                  <c:v>2019.66</c:v>
                </c:pt>
                <c:pt idx="16740">
                  <c:v>2019.87</c:v>
                </c:pt>
                <c:pt idx="16741">
                  <c:v>2020.07</c:v>
                </c:pt>
                <c:pt idx="16742">
                  <c:v>2020.29</c:v>
                </c:pt>
                <c:pt idx="16743">
                  <c:v>2020.5</c:v>
                </c:pt>
                <c:pt idx="16744">
                  <c:v>2020.7</c:v>
                </c:pt>
                <c:pt idx="16745">
                  <c:v>2020.89</c:v>
                </c:pt>
                <c:pt idx="16746">
                  <c:v>2021.1</c:v>
                </c:pt>
                <c:pt idx="16747">
                  <c:v>2021.32</c:v>
                </c:pt>
                <c:pt idx="16748">
                  <c:v>2021.52</c:v>
                </c:pt>
                <c:pt idx="16749">
                  <c:v>2021.73</c:v>
                </c:pt>
                <c:pt idx="16750">
                  <c:v>2021.94</c:v>
                </c:pt>
                <c:pt idx="16751">
                  <c:v>2022.16</c:v>
                </c:pt>
                <c:pt idx="16752">
                  <c:v>2022.36</c:v>
                </c:pt>
                <c:pt idx="16753">
                  <c:v>2022.58</c:v>
                </c:pt>
                <c:pt idx="16754">
                  <c:v>2022.79</c:v>
                </c:pt>
                <c:pt idx="16755">
                  <c:v>2022.99</c:v>
                </c:pt>
                <c:pt idx="16756">
                  <c:v>2023.2</c:v>
                </c:pt>
                <c:pt idx="16757">
                  <c:v>2023.4</c:v>
                </c:pt>
                <c:pt idx="16758">
                  <c:v>2023.62</c:v>
                </c:pt>
                <c:pt idx="16759">
                  <c:v>2023.81</c:v>
                </c:pt>
                <c:pt idx="16760">
                  <c:v>2024.02</c:v>
                </c:pt>
                <c:pt idx="16761">
                  <c:v>2024.22</c:v>
                </c:pt>
                <c:pt idx="16762">
                  <c:v>2024.42</c:v>
                </c:pt>
                <c:pt idx="16763">
                  <c:v>2024.63</c:v>
                </c:pt>
                <c:pt idx="16764">
                  <c:v>2024.83</c:v>
                </c:pt>
                <c:pt idx="16765">
                  <c:v>2025.02</c:v>
                </c:pt>
                <c:pt idx="16766">
                  <c:v>2025.23</c:v>
                </c:pt>
                <c:pt idx="16767">
                  <c:v>2025.43</c:v>
                </c:pt>
                <c:pt idx="16768">
                  <c:v>2025.64</c:v>
                </c:pt>
                <c:pt idx="16769">
                  <c:v>2025.85</c:v>
                </c:pt>
                <c:pt idx="16770">
                  <c:v>2026.04</c:v>
                </c:pt>
                <c:pt idx="16771">
                  <c:v>2026.27</c:v>
                </c:pt>
                <c:pt idx="16772">
                  <c:v>2026.49</c:v>
                </c:pt>
                <c:pt idx="16773">
                  <c:v>2026.7</c:v>
                </c:pt>
                <c:pt idx="16774">
                  <c:v>2026.89</c:v>
                </c:pt>
                <c:pt idx="16775">
                  <c:v>2027.09</c:v>
                </c:pt>
                <c:pt idx="16776">
                  <c:v>2027.31</c:v>
                </c:pt>
                <c:pt idx="16777">
                  <c:v>2027.51</c:v>
                </c:pt>
                <c:pt idx="16778">
                  <c:v>2027.7</c:v>
                </c:pt>
                <c:pt idx="16779">
                  <c:v>2027.89</c:v>
                </c:pt>
                <c:pt idx="16780">
                  <c:v>2028.09</c:v>
                </c:pt>
                <c:pt idx="16781">
                  <c:v>2028.29</c:v>
                </c:pt>
                <c:pt idx="16782">
                  <c:v>2028.49</c:v>
                </c:pt>
                <c:pt idx="16783">
                  <c:v>2028.69</c:v>
                </c:pt>
                <c:pt idx="16784">
                  <c:v>2028.89</c:v>
                </c:pt>
                <c:pt idx="16785">
                  <c:v>2029.11</c:v>
                </c:pt>
                <c:pt idx="16786">
                  <c:v>2029.35</c:v>
                </c:pt>
                <c:pt idx="16787">
                  <c:v>2029.56</c:v>
                </c:pt>
                <c:pt idx="16788">
                  <c:v>2029.76</c:v>
                </c:pt>
                <c:pt idx="16789">
                  <c:v>2029.96</c:v>
                </c:pt>
                <c:pt idx="16790">
                  <c:v>2030.18</c:v>
                </c:pt>
                <c:pt idx="16791">
                  <c:v>2030.4</c:v>
                </c:pt>
                <c:pt idx="16792">
                  <c:v>2030.6</c:v>
                </c:pt>
                <c:pt idx="16793">
                  <c:v>2030.81</c:v>
                </c:pt>
                <c:pt idx="16794">
                  <c:v>2031.01</c:v>
                </c:pt>
                <c:pt idx="16795">
                  <c:v>2031.22</c:v>
                </c:pt>
                <c:pt idx="16796">
                  <c:v>2031.42</c:v>
                </c:pt>
                <c:pt idx="16797">
                  <c:v>2031.62</c:v>
                </c:pt>
                <c:pt idx="16798">
                  <c:v>2031.83</c:v>
                </c:pt>
                <c:pt idx="16799">
                  <c:v>2032.03</c:v>
                </c:pt>
                <c:pt idx="16800">
                  <c:v>2032.24</c:v>
                </c:pt>
                <c:pt idx="16801">
                  <c:v>2032.44</c:v>
                </c:pt>
                <c:pt idx="16802">
                  <c:v>2032.64</c:v>
                </c:pt>
                <c:pt idx="16803">
                  <c:v>2032.85</c:v>
                </c:pt>
                <c:pt idx="16804">
                  <c:v>2033.06</c:v>
                </c:pt>
                <c:pt idx="16805">
                  <c:v>2033.27</c:v>
                </c:pt>
                <c:pt idx="16806">
                  <c:v>2033.46</c:v>
                </c:pt>
                <c:pt idx="16807">
                  <c:v>2033.68</c:v>
                </c:pt>
                <c:pt idx="16808">
                  <c:v>2033.87</c:v>
                </c:pt>
                <c:pt idx="16809">
                  <c:v>2034.08</c:v>
                </c:pt>
                <c:pt idx="16810">
                  <c:v>2034.29</c:v>
                </c:pt>
                <c:pt idx="16811">
                  <c:v>2034.48</c:v>
                </c:pt>
                <c:pt idx="16812">
                  <c:v>2034.67</c:v>
                </c:pt>
                <c:pt idx="16813">
                  <c:v>2034.88</c:v>
                </c:pt>
                <c:pt idx="16814">
                  <c:v>2035.08</c:v>
                </c:pt>
                <c:pt idx="16815">
                  <c:v>2035.29</c:v>
                </c:pt>
                <c:pt idx="16816">
                  <c:v>2035.5</c:v>
                </c:pt>
                <c:pt idx="16817">
                  <c:v>2035.73</c:v>
                </c:pt>
                <c:pt idx="16818">
                  <c:v>2035.93</c:v>
                </c:pt>
                <c:pt idx="16819">
                  <c:v>2036.13</c:v>
                </c:pt>
                <c:pt idx="16820">
                  <c:v>2036.33</c:v>
                </c:pt>
                <c:pt idx="16821">
                  <c:v>2036.53</c:v>
                </c:pt>
                <c:pt idx="16822">
                  <c:v>2036.73</c:v>
                </c:pt>
                <c:pt idx="16823">
                  <c:v>2036.93</c:v>
                </c:pt>
                <c:pt idx="16824">
                  <c:v>2037.14</c:v>
                </c:pt>
                <c:pt idx="16825">
                  <c:v>2037.35</c:v>
                </c:pt>
                <c:pt idx="16826">
                  <c:v>2037.57</c:v>
                </c:pt>
                <c:pt idx="16827">
                  <c:v>2037.78</c:v>
                </c:pt>
                <c:pt idx="16828">
                  <c:v>2037.98</c:v>
                </c:pt>
                <c:pt idx="16829">
                  <c:v>2038.19</c:v>
                </c:pt>
                <c:pt idx="16830">
                  <c:v>2038.39</c:v>
                </c:pt>
                <c:pt idx="16831">
                  <c:v>2038.6</c:v>
                </c:pt>
                <c:pt idx="16832">
                  <c:v>2038.81</c:v>
                </c:pt>
                <c:pt idx="16833">
                  <c:v>2039.02</c:v>
                </c:pt>
                <c:pt idx="16834">
                  <c:v>2039.22</c:v>
                </c:pt>
                <c:pt idx="16835">
                  <c:v>2039.43</c:v>
                </c:pt>
                <c:pt idx="16836">
                  <c:v>2039.63</c:v>
                </c:pt>
                <c:pt idx="16837">
                  <c:v>2039.83</c:v>
                </c:pt>
                <c:pt idx="16838">
                  <c:v>2040.04</c:v>
                </c:pt>
                <c:pt idx="16839">
                  <c:v>2040.25</c:v>
                </c:pt>
                <c:pt idx="16840">
                  <c:v>2040.45</c:v>
                </c:pt>
                <c:pt idx="16841">
                  <c:v>2040.64</c:v>
                </c:pt>
                <c:pt idx="16842">
                  <c:v>2040.84</c:v>
                </c:pt>
                <c:pt idx="16843">
                  <c:v>2041.05</c:v>
                </c:pt>
                <c:pt idx="16844">
                  <c:v>2041.27</c:v>
                </c:pt>
                <c:pt idx="16845">
                  <c:v>2041.48</c:v>
                </c:pt>
                <c:pt idx="16846">
                  <c:v>2041.68</c:v>
                </c:pt>
                <c:pt idx="16847">
                  <c:v>2041.89</c:v>
                </c:pt>
                <c:pt idx="16848">
                  <c:v>2042.1</c:v>
                </c:pt>
                <c:pt idx="16849">
                  <c:v>2042.3</c:v>
                </c:pt>
                <c:pt idx="16850">
                  <c:v>2042.51</c:v>
                </c:pt>
                <c:pt idx="16851">
                  <c:v>2042.72</c:v>
                </c:pt>
                <c:pt idx="16852">
                  <c:v>2042.92</c:v>
                </c:pt>
                <c:pt idx="16853">
                  <c:v>2043.12</c:v>
                </c:pt>
                <c:pt idx="16854">
                  <c:v>2043.32</c:v>
                </c:pt>
                <c:pt idx="16855">
                  <c:v>2043.54</c:v>
                </c:pt>
                <c:pt idx="16856">
                  <c:v>2043.74</c:v>
                </c:pt>
                <c:pt idx="16857">
                  <c:v>2043.94</c:v>
                </c:pt>
                <c:pt idx="16858">
                  <c:v>2044.12</c:v>
                </c:pt>
                <c:pt idx="16859">
                  <c:v>2044.36</c:v>
                </c:pt>
                <c:pt idx="16860">
                  <c:v>2044.58</c:v>
                </c:pt>
                <c:pt idx="16861">
                  <c:v>2044.79</c:v>
                </c:pt>
                <c:pt idx="16862">
                  <c:v>2044.99</c:v>
                </c:pt>
                <c:pt idx="16863">
                  <c:v>2045.19</c:v>
                </c:pt>
                <c:pt idx="16864">
                  <c:v>2045.4</c:v>
                </c:pt>
                <c:pt idx="16865">
                  <c:v>2045.6</c:v>
                </c:pt>
                <c:pt idx="16866">
                  <c:v>2045.81</c:v>
                </c:pt>
                <c:pt idx="16867">
                  <c:v>2046.01</c:v>
                </c:pt>
                <c:pt idx="16868">
                  <c:v>2046.2</c:v>
                </c:pt>
                <c:pt idx="16869">
                  <c:v>2046.4</c:v>
                </c:pt>
                <c:pt idx="16870">
                  <c:v>2046.61</c:v>
                </c:pt>
                <c:pt idx="16871">
                  <c:v>2046.81</c:v>
                </c:pt>
                <c:pt idx="16872">
                  <c:v>2047.02</c:v>
                </c:pt>
                <c:pt idx="16873">
                  <c:v>2047.23</c:v>
                </c:pt>
                <c:pt idx="16874">
                  <c:v>2047.43</c:v>
                </c:pt>
                <c:pt idx="16875">
                  <c:v>2047.63</c:v>
                </c:pt>
                <c:pt idx="16876">
                  <c:v>2047.83</c:v>
                </c:pt>
                <c:pt idx="16877">
                  <c:v>2048.04</c:v>
                </c:pt>
                <c:pt idx="16878">
                  <c:v>2048.2600000000002</c:v>
                </c:pt>
                <c:pt idx="16879">
                  <c:v>2048.48</c:v>
                </c:pt>
                <c:pt idx="16880">
                  <c:v>2048.6799999999998</c:v>
                </c:pt>
                <c:pt idx="16881">
                  <c:v>2048.88</c:v>
                </c:pt>
                <c:pt idx="16882">
                  <c:v>2049.09</c:v>
                </c:pt>
                <c:pt idx="16883">
                  <c:v>2049.29</c:v>
                </c:pt>
                <c:pt idx="16884">
                  <c:v>2049.5100000000002</c:v>
                </c:pt>
                <c:pt idx="16885">
                  <c:v>2049.71</c:v>
                </c:pt>
                <c:pt idx="16886">
                  <c:v>2049.91</c:v>
                </c:pt>
                <c:pt idx="16887">
                  <c:v>2050.1</c:v>
                </c:pt>
                <c:pt idx="16888">
                  <c:v>2050.31</c:v>
                </c:pt>
                <c:pt idx="16889">
                  <c:v>2050.52</c:v>
                </c:pt>
                <c:pt idx="16890">
                  <c:v>2050.71</c:v>
                </c:pt>
                <c:pt idx="16891">
                  <c:v>2050.91</c:v>
                </c:pt>
                <c:pt idx="16892">
                  <c:v>2051.13</c:v>
                </c:pt>
                <c:pt idx="16893">
                  <c:v>2051.3200000000002</c:v>
                </c:pt>
                <c:pt idx="16894">
                  <c:v>2051.5300000000002</c:v>
                </c:pt>
                <c:pt idx="16895">
                  <c:v>2051.7399999999998</c:v>
                </c:pt>
                <c:pt idx="16896">
                  <c:v>2051.9499999999998</c:v>
                </c:pt>
                <c:pt idx="16897">
                  <c:v>2052.16</c:v>
                </c:pt>
                <c:pt idx="16898">
                  <c:v>2052.39</c:v>
                </c:pt>
                <c:pt idx="16899">
                  <c:v>2052.6</c:v>
                </c:pt>
                <c:pt idx="16900">
                  <c:v>2052.8000000000002</c:v>
                </c:pt>
                <c:pt idx="16901">
                  <c:v>2053</c:v>
                </c:pt>
                <c:pt idx="16902">
                  <c:v>2053.1999999999998</c:v>
                </c:pt>
                <c:pt idx="16903">
                  <c:v>2053.4299999999998</c:v>
                </c:pt>
                <c:pt idx="16904">
                  <c:v>2053.63</c:v>
                </c:pt>
                <c:pt idx="16905">
                  <c:v>2053.85</c:v>
                </c:pt>
                <c:pt idx="16906">
                  <c:v>2054.04</c:v>
                </c:pt>
                <c:pt idx="16907">
                  <c:v>2054.25</c:v>
                </c:pt>
                <c:pt idx="16908">
                  <c:v>2054.46</c:v>
                </c:pt>
                <c:pt idx="16909">
                  <c:v>2054.67</c:v>
                </c:pt>
                <c:pt idx="16910">
                  <c:v>2054.87</c:v>
                </c:pt>
                <c:pt idx="16911">
                  <c:v>2055.0700000000002</c:v>
                </c:pt>
                <c:pt idx="16912">
                  <c:v>2055.2800000000002</c:v>
                </c:pt>
                <c:pt idx="16913">
                  <c:v>2055.4899999999998</c:v>
                </c:pt>
                <c:pt idx="16914">
                  <c:v>2055.6999999999998</c:v>
                </c:pt>
                <c:pt idx="16915">
                  <c:v>2055.9</c:v>
                </c:pt>
                <c:pt idx="16916">
                  <c:v>2056.11</c:v>
                </c:pt>
                <c:pt idx="16917">
                  <c:v>2056.35</c:v>
                </c:pt>
                <c:pt idx="16918">
                  <c:v>2056.54</c:v>
                </c:pt>
                <c:pt idx="16919">
                  <c:v>2056.7399999999998</c:v>
                </c:pt>
                <c:pt idx="16920">
                  <c:v>2056.9499999999998</c:v>
                </c:pt>
                <c:pt idx="16921">
                  <c:v>2057.16</c:v>
                </c:pt>
                <c:pt idx="16922">
                  <c:v>2057.36</c:v>
                </c:pt>
                <c:pt idx="16923">
                  <c:v>2057.5700000000002</c:v>
                </c:pt>
                <c:pt idx="16924">
                  <c:v>2057.7800000000002</c:v>
                </c:pt>
                <c:pt idx="16925">
                  <c:v>2057.98</c:v>
                </c:pt>
                <c:pt idx="16926">
                  <c:v>2058.19</c:v>
                </c:pt>
                <c:pt idx="16927">
                  <c:v>2058.4</c:v>
                </c:pt>
                <c:pt idx="16928">
                  <c:v>2058.61</c:v>
                </c:pt>
                <c:pt idx="16929">
                  <c:v>2058.8200000000002</c:v>
                </c:pt>
                <c:pt idx="16930">
                  <c:v>2059.02</c:v>
                </c:pt>
                <c:pt idx="16931">
                  <c:v>2059.23</c:v>
                </c:pt>
                <c:pt idx="16932">
                  <c:v>2059.44</c:v>
                </c:pt>
                <c:pt idx="16933">
                  <c:v>2059.65</c:v>
                </c:pt>
                <c:pt idx="16934">
                  <c:v>2059.86</c:v>
                </c:pt>
                <c:pt idx="16935">
                  <c:v>2060.0500000000002</c:v>
                </c:pt>
                <c:pt idx="16936">
                  <c:v>2060.2600000000002</c:v>
                </c:pt>
                <c:pt idx="16937">
                  <c:v>2060.48</c:v>
                </c:pt>
                <c:pt idx="16938">
                  <c:v>2060.6799999999998</c:v>
                </c:pt>
                <c:pt idx="16939">
                  <c:v>2060.89</c:v>
                </c:pt>
                <c:pt idx="16940">
                  <c:v>2061.09</c:v>
                </c:pt>
                <c:pt idx="16941">
                  <c:v>2061.3000000000002</c:v>
                </c:pt>
                <c:pt idx="16942">
                  <c:v>2061.5</c:v>
                </c:pt>
                <c:pt idx="16943">
                  <c:v>2061.7199999999998</c:v>
                </c:pt>
                <c:pt idx="16944">
                  <c:v>2061.92</c:v>
                </c:pt>
                <c:pt idx="16945">
                  <c:v>2062.12</c:v>
                </c:pt>
                <c:pt idx="16946">
                  <c:v>2062.3200000000002</c:v>
                </c:pt>
                <c:pt idx="16947">
                  <c:v>2062.5300000000002</c:v>
                </c:pt>
                <c:pt idx="16948">
                  <c:v>2062.75</c:v>
                </c:pt>
                <c:pt idx="16949">
                  <c:v>2063</c:v>
                </c:pt>
                <c:pt idx="16950">
                  <c:v>2063.1999999999998</c:v>
                </c:pt>
                <c:pt idx="16951">
                  <c:v>2063.39</c:v>
                </c:pt>
                <c:pt idx="16952">
                  <c:v>2063.59</c:v>
                </c:pt>
                <c:pt idx="16953">
                  <c:v>2063.81</c:v>
                </c:pt>
                <c:pt idx="16954">
                  <c:v>2064.02</c:v>
                </c:pt>
                <c:pt idx="16955">
                  <c:v>2064.2399999999998</c:v>
                </c:pt>
                <c:pt idx="16956">
                  <c:v>2064.4499999999998</c:v>
                </c:pt>
                <c:pt idx="16957">
                  <c:v>2064.66</c:v>
                </c:pt>
                <c:pt idx="16958">
                  <c:v>2064.87</c:v>
                </c:pt>
                <c:pt idx="16959">
                  <c:v>2065.0700000000002</c:v>
                </c:pt>
                <c:pt idx="16960">
                  <c:v>2065.2600000000002</c:v>
                </c:pt>
                <c:pt idx="16961">
                  <c:v>2065.4699999999998</c:v>
                </c:pt>
                <c:pt idx="16962">
                  <c:v>2065.67</c:v>
                </c:pt>
                <c:pt idx="16963">
                  <c:v>2065.87</c:v>
                </c:pt>
                <c:pt idx="16964">
                  <c:v>2066.08</c:v>
                </c:pt>
                <c:pt idx="16965">
                  <c:v>2066.27</c:v>
                </c:pt>
                <c:pt idx="16966">
                  <c:v>2066.48</c:v>
                </c:pt>
                <c:pt idx="16967">
                  <c:v>2066.6799999999998</c:v>
                </c:pt>
                <c:pt idx="16968">
                  <c:v>2066.87</c:v>
                </c:pt>
                <c:pt idx="16969">
                  <c:v>2067.09</c:v>
                </c:pt>
                <c:pt idx="16970">
                  <c:v>2067.3000000000002</c:v>
                </c:pt>
                <c:pt idx="16971">
                  <c:v>2067.4899999999998</c:v>
                </c:pt>
                <c:pt idx="16972">
                  <c:v>2067.6999999999998</c:v>
                </c:pt>
                <c:pt idx="16973">
                  <c:v>2067.91</c:v>
                </c:pt>
                <c:pt idx="16974">
                  <c:v>2068.11</c:v>
                </c:pt>
                <c:pt idx="16975">
                  <c:v>2068.31</c:v>
                </c:pt>
                <c:pt idx="16976">
                  <c:v>2068.5300000000002</c:v>
                </c:pt>
                <c:pt idx="16977">
                  <c:v>2068.8000000000002</c:v>
                </c:pt>
                <c:pt idx="16978">
                  <c:v>2069.09</c:v>
                </c:pt>
                <c:pt idx="16979">
                  <c:v>2069.3200000000002</c:v>
                </c:pt>
                <c:pt idx="16980">
                  <c:v>2069.52</c:v>
                </c:pt>
                <c:pt idx="16981">
                  <c:v>2069.7199999999998</c:v>
                </c:pt>
                <c:pt idx="16982">
                  <c:v>2069.9299999999998</c:v>
                </c:pt>
                <c:pt idx="16983">
                  <c:v>2070.11</c:v>
                </c:pt>
                <c:pt idx="16984">
                  <c:v>2070.33</c:v>
                </c:pt>
                <c:pt idx="16985">
                  <c:v>2070.54</c:v>
                </c:pt>
                <c:pt idx="16986">
                  <c:v>2070.75</c:v>
                </c:pt>
                <c:pt idx="16987">
                  <c:v>2070.96</c:v>
                </c:pt>
                <c:pt idx="16988">
                  <c:v>2071.16</c:v>
                </c:pt>
                <c:pt idx="16989">
                  <c:v>2071.39</c:v>
                </c:pt>
                <c:pt idx="16990">
                  <c:v>2071.59</c:v>
                </c:pt>
                <c:pt idx="16991">
                  <c:v>2071.8000000000002</c:v>
                </c:pt>
                <c:pt idx="16992">
                  <c:v>2072</c:v>
                </c:pt>
                <c:pt idx="16993">
                  <c:v>2072.21</c:v>
                </c:pt>
                <c:pt idx="16994">
                  <c:v>2072.42</c:v>
                </c:pt>
                <c:pt idx="16995">
                  <c:v>2072.63</c:v>
                </c:pt>
                <c:pt idx="16996">
                  <c:v>2072.84</c:v>
                </c:pt>
                <c:pt idx="16997">
                  <c:v>2073.0300000000002</c:v>
                </c:pt>
                <c:pt idx="16998">
                  <c:v>2073.25</c:v>
                </c:pt>
                <c:pt idx="16999">
                  <c:v>2073.46</c:v>
                </c:pt>
                <c:pt idx="17000">
                  <c:v>2073.66</c:v>
                </c:pt>
                <c:pt idx="17001">
                  <c:v>2073.88</c:v>
                </c:pt>
                <c:pt idx="17002">
                  <c:v>2074.08</c:v>
                </c:pt>
                <c:pt idx="17003">
                  <c:v>2074.2800000000002</c:v>
                </c:pt>
                <c:pt idx="17004">
                  <c:v>2074.4899999999998</c:v>
                </c:pt>
                <c:pt idx="17005">
                  <c:v>2074.71</c:v>
                </c:pt>
                <c:pt idx="17006">
                  <c:v>2074.92</c:v>
                </c:pt>
                <c:pt idx="17007">
                  <c:v>2075.13</c:v>
                </c:pt>
                <c:pt idx="17008">
                  <c:v>2075.34</c:v>
                </c:pt>
                <c:pt idx="17009">
                  <c:v>2075.54</c:v>
                </c:pt>
                <c:pt idx="17010">
                  <c:v>2075.7399999999998</c:v>
                </c:pt>
                <c:pt idx="17011">
                  <c:v>2075.9499999999998</c:v>
                </c:pt>
                <c:pt idx="17012">
                  <c:v>2076.15</c:v>
                </c:pt>
                <c:pt idx="17013">
                  <c:v>2076.36</c:v>
                </c:pt>
                <c:pt idx="17014">
                  <c:v>2076.56</c:v>
                </c:pt>
                <c:pt idx="17015">
                  <c:v>2076.7800000000002</c:v>
                </c:pt>
                <c:pt idx="17016">
                  <c:v>2076.9899999999998</c:v>
                </c:pt>
                <c:pt idx="17017">
                  <c:v>2077.1999999999998</c:v>
                </c:pt>
                <c:pt idx="17018">
                  <c:v>2077.4</c:v>
                </c:pt>
                <c:pt idx="17019">
                  <c:v>2077.6</c:v>
                </c:pt>
                <c:pt idx="17020">
                  <c:v>2077.81</c:v>
                </c:pt>
                <c:pt idx="17021">
                  <c:v>2078.0100000000002</c:v>
                </c:pt>
                <c:pt idx="17022">
                  <c:v>2078.21</c:v>
                </c:pt>
                <c:pt idx="17023">
                  <c:v>2078.44</c:v>
                </c:pt>
                <c:pt idx="17024">
                  <c:v>2078.65</c:v>
                </c:pt>
                <c:pt idx="17025">
                  <c:v>2078.85</c:v>
                </c:pt>
                <c:pt idx="17026">
                  <c:v>2079.0500000000002</c:v>
                </c:pt>
                <c:pt idx="17027">
                  <c:v>2079.25</c:v>
                </c:pt>
                <c:pt idx="17028">
                  <c:v>2079.4499999999998</c:v>
                </c:pt>
                <c:pt idx="17029">
                  <c:v>2079.65</c:v>
                </c:pt>
                <c:pt idx="17030">
                  <c:v>2079.86</c:v>
                </c:pt>
                <c:pt idx="17031">
                  <c:v>2080.06</c:v>
                </c:pt>
                <c:pt idx="17032">
                  <c:v>2080.2600000000002</c:v>
                </c:pt>
                <c:pt idx="17033">
                  <c:v>2080.4899999999998</c:v>
                </c:pt>
                <c:pt idx="17034">
                  <c:v>2080.71</c:v>
                </c:pt>
                <c:pt idx="17035">
                  <c:v>2080.9</c:v>
                </c:pt>
                <c:pt idx="17036">
                  <c:v>2081.1</c:v>
                </c:pt>
                <c:pt idx="17037">
                  <c:v>2081.31</c:v>
                </c:pt>
                <c:pt idx="17038">
                  <c:v>2081.5</c:v>
                </c:pt>
                <c:pt idx="17039">
                  <c:v>2081.71</c:v>
                </c:pt>
                <c:pt idx="17040">
                  <c:v>2081.92</c:v>
                </c:pt>
                <c:pt idx="17041">
                  <c:v>2082.12</c:v>
                </c:pt>
                <c:pt idx="17042">
                  <c:v>2082.3200000000002</c:v>
                </c:pt>
                <c:pt idx="17043">
                  <c:v>2082.54</c:v>
                </c:pt>
                <c:pt idx="17044">
                  <c:v>2082.7399999999998</c:v>
                </c:pt>
                <c:pt idx="17045">
                  <c:v>2082.94</c:v>
                </c:pt>
                <c:pt idx="17046">
                  <c:v>2083.15</c:v>
                </c:pt>
                <c:pt idx="17047">
                  <c:v>2083.37</c:v>
                </c:pt>
                <c:pt idx="17048">
                  <c:v>2083.5700000000002</c:v>
                </c:pt>
                <c:pt idx="17049">
                  <c:v>2083.7800000000002</c:v>
                </c:pt>
                <c:pt idx="17050">
                  <c:v>2084</c:v>
                </c:pt>
                <c:pt idx="17051">
                  <c:v>2084.2199999999998</c:v>
                </c:pt>
                <c:pt idx="17052">
                  <c:v>2084.44</c:v>
                </c:pt>
                <c:pt idx="17053">
                  <c:v>2084.65</c:v>
                </c:pt>
                <c:pt idx="17054">
                  <c:v>2084.87</c:v>
                </c:pt>
                <c:pt idx="17055">
                  <c:v>2085.0700000000002</c:v>
                </c:pt>
                <c:pt idx="17056">
                  <c:v>2085.2800000000002</c:v>
                </c:pt>
                <c:pt idx="17057">
                  <c:v>2085.5100000000002</c:v>
                </c:pt>
                <c:pt idx="17058">
                  <c:v>2085.6999999999998</c:v>
                </c:pt>
                <c:pt idx="17059">
                  <c:v>2085.9</c:v>
                </c:pt>
                <c:pt idx="17060">
                  <c:v>2086.1</c:v>
                </c:pt>
                <c:pt idx="17061">
                  <c:v>2086.29</c:v>
                </c:pt>
                <c:pt idx="17062">
                  <c:v>2086.5</c:v>
                </c:pt>
                <c:pt idx="17063">
                  <c:v>2086.71</c:v>
                </c:pt>
                <c:pt idx="17064">
                  <c:v>2086.92</c:v>
                </c:pt>
                <c:pt idx="17065">
                  <c:v>2087.11</c:v>
                </c:pt>
                <c:pt idx="17066">
                  <c:v>2087.3200000000002</c:v>
                </c:pt>
                <c:pt idx="17067">
                  <c:v>2087.54</c:v>
                </c:pt>
                <c:pt idx="17068">
                  <c:v>2087.9699999999998</c:v>
                </c:pt>
                <c:pt idx="17069">
                  <c:v>2088.1799999999998</c:v>
                </c:pt>
                <c:pt idx="17070">
                  <c:v>2088.4299999999998</c:v>
                </c:pt>
                <c:pt idx="17071">
                  <c:v>2088.65</c:v>
                </c:pt>
                <c:pt idx="17072">
                  <c:v>2088.86</c:v>
                </c:pt>
                <c:pt idx="17073">
                  <c:v>2089.08</c:v>
                </c:pt>
                <c:pt idx="17074">
                  <c:v>2089.2800000000002</c:v>
                </c:pt>
                <c:pt idx="17075">
                  <c:v>2089.5</c:v>
                </c:pt>
                <c:pt idx="17076">
                  <c:v>2089.69</c:v>
                </c:pt>
                <c:pt idx="17077">
                  <c:v>2089.91</c:v>
                </c:pt>
                <c:pt idx="17078">
                  <c:v>2090.12</c:v>
                </c:pt>
                <c:pt idx="17079">
                  <c:v>2090.3200000000002</c:v>
                </c:pt>
                <c:pt idx="17080">
                  <c:v>2090.5500000000002</c:v>
                </c:pt>
                <c:pt idx="17081">
                  <c:v>2090.7399999999998</c:v>
                </c:pt>
                <c:pt idx="17082">
                  <c:v>2090.9499999999998</c:v>
                </c:pt>
                <c:pt idx="17083">
                  <c:v>2091.16</c:v>
                </c:pt>
                <c:pt idx="17084">
                  <c:v>2091.36</c:v>
                </c:pt>
                <c:pt idx="17085">
                  <c:v>2091.5700000000002</c:v>
                </c:pt>
                <c:pt idx="17086">
                  <c:v>2091.7800000000002</c:v>
                </c:pt>
                <c:pt idx="17087">
                  <c:v>2091.9899999999998</c:v>
                </c:pt>
                <c:pt idx="17088">
                  <c:v>2092.19</c:v>
                </c:pt>
                <c:pt idx="17089">
                  <c:v>2092.39</c:v>
                </c:pt>
                <c:pt idx="17090">
                  <c:v>2092.6</c:v>
                </c:pt>
                <c:pt idx="17091">
                  <c:v>2092.81</c:v>
                </c:pt>
                <c:pt idx="17092">
                  <c:v>2093.0100000000002</c:v>
                </c:pt>
                <c:pt idx="17093">
                  <c:v>2093.2199999999998</c:v>
                </c:pt>
                <c:pt idx="17094">
                  <c:v>2093.4299999999998</c:v>
                </c:pt>
                <c:pt idx="17095">
                  <c:v>2093.65</c:v>
                </c:pt>
                <c:pt idx="17096">
                  <c:v>2093.86</c:v>
                </c:pt>
                <c:pt idx="17097">
                  <c:v>2094.06</c:v>
                </c:pt>
                <c:pt idx="17098">
                  <c:v>2094.2600000000002</c:v>
                </c:pt>
                <c:pt idx="17099">
                  <c:v>2094.4699999999998</c:v>
                </c:pt>
                <c:pt idx="17100">
                  <c:v>2094.66</c:v>
                </c:pt>
                <c:pt idx="17101">
                  <c:v>2094.86</c:v>
                </c:pt>
                <c:pt idx="17102">
                  <c:v>2095.0500000000002</c:v>
                </c:pt>
                <c:pt idx="17103">
                  <c:v>2095.2600000000002</c:v>
                </c:pt>
                <c:pt idx="17104">
                  <c:v>2095.4699999999998</c:v>
                </c:pt>
                <c:pt idx="17105">
                  <c:v>2095.67</c:v>
                </c:pt>
                <c:pt idx="17106">
                  <c:v>2095.89</c:v>
                </c:pt>
                <c:pt idx="17107">
                  <c:v>2096.08</c:v>
                </c:pt>
                <c:pt idx="17108">
                  <c:v>2096.29</c:v>
                </c:pt>
                <c:pt idx="17109">
                  <c:v>2096.48</c:v>
                </c:pt>
                <c:pt idx="17110">
                  <c:v>2096.69</c:v>
                </c:pt>
                <c:pt idx="17111">
                  <c:v>2096.89</c:v>
                </c:pt>
                <c:pt idx="17112">
                  <c:v>2097.09</c:v>
                </c:pt>
                <c:pt idx="17113">
                  <c:v>2097.3000000000002</c:v>
                </c:pt>
                <c:pt idx="17114">
                  <c:v>2097.5</c:v>
                </c:pt>
                <c:pt idx="17115">
                  <c:v>2097.6999999999998</c:v>
                </c:pt>
                <c:pt idx="17116">
                  <c:v>2097.91</c:v>
                </c:pt>
                <c:pt idx="17117">
                  <c:v>2098.11</c:v>
                </c:pt>
                <c:pt idx="17118">
                  <c:v>2098.3200000000002</c:v>
                </c:pt>
                <c:pt idx="17119">
                  <c:v>2098.52</c:v>
                </c:pt>
                <c:pt idx="17120">
                  <c:v>2098.71</c:v>
                </c:pt>
                <c:pt idx="17121">
                  <c:v>2098.91</c:v>
                </c:pt>
                <c:pt idx="17122">
                  <c:v>2099.11</c:v>
                </c:pt>
                <c:pt idx="17123">
                  <c:v>2099.31</c:v>
                </c:pt>
                <c:pt idx="17124">
                  <c:v>2099.52</c:v>
                </c:pt>
                <c:pt idx="17125">
                  <c:v>2099.7199999999998</c:v>
                </c:pt>
                <c:pt idx="17126">
                  <c:v>2099.92</c:v>
                </c:pt>
                <c:pt idx="17127">
                  <c:v>2100.13</c:v>
                </c:pt>
                <c:pt idx="17128">
                  <c:v>2100.35</c:v>
                </c:pt>
                <c:pt idx="17129">
                  <c:v>2100.6</c:v>
                </c:pt>
                <c:pt idx="17130">
                  <c:v>2100.83</c:v>
                </c:pt>
                <c:pt idx="17131">
                  <c:v>2101.0300000000002</c:v>
                </c:pt>
                <c:pt idx="17132">
                  <c:v>2101.23</c:v>
                </c:pt>
                <c:pt idx="17133">
                  <c:v>2101.42</c:v>
                </c:pt>
                <c:pt idx="17134">
                  <c:v>2101.62</c:v>
                </c:pt>
                <c:pt idx="17135">
                  <c:v>2101.8200000000002</c:v>
                </c:pt>
                <c:pt idx="17136">
                  <c:v>2102.02</c:v>
                </c:pt>
                <c:pt idx="17137">
                  <c:v>2102.21</c:v>
                </c:pt>
                <c:pt idx="17138">
                  <c:v>2102.42</c:v>
                </c:pt>
                <c:pt idx="17139">
                  <c:v>2102.65</c:v>
                </c:pt>
                <c:pt idx="17140">
                  <c:v>2102.87</c:v>
                </c:pt>
                <c:pt idx="17141">
                  <c:v>2103.0700000000002</c:v>
                </c:pt>
                <c:pt idx="17142">
                  <c:v>2103.2800000000002</c:v>
                </c:pt>
                <c:pt idx="17143">
                  <c:v>2103.4899999999998</c:v>
                </c:pt>
                <c:pt idx="17144">
                  <c:v>2103.6999999999998</c:v>
                </c:pt>
                <c:pt idx="17145">
                  <c:v>2103.9</c:v>
                </c:pt>
                <c:pt idx="17146">
                  <c:v>2104.1</c:v>
                </c:pt>
                <c:pt idx="17147">
                  <c:v>2104.31</c:v>
                </c:pt>
                <c:pt idx="17148">
                  <c:v>2104.5100000000002</c:v>
                </c:pt>
                <c:pt idx="17149">
                  <c:v>2104.7199999999998</c:v>
                </c:pt>
                <c:pt idx="17150">
                  <c:v>2104.9299999999998</c:v>
                </c:pt>
                <c:pt idx="17151">
                  <c:v>2105.14</c:v>
                </c:pt>
                <c:pt idx="17152">
                  <c:v>2105.33</c:v>
                </c:pt>
                <c:pt idx="17153">
                  <c:v>2105.56</c:v>
                </c:pt>
                <c:pt idx="17154">
                  <c:v>2105.7600000000002</c:v>
                </c:pt>
                <c:pt idx="17155">
                  <c:v>2105.9499999999998</c:v>
                </c:pt>
                <c:pt idx="17156">
                  <c:v>2106.17</c:v>
                </c:pt>
                <c:pt idx="17157">
                  <c:v>2106.37</c:v>
                </c:pt>
                <c:pt idx="17158">
                  <c:v>2106.58</c:v>
                </c:pt>
                <c:pt idx="17159">
                  <c:v>2106.79</c:v>
                </c:pt>
                <c:pt idx="17160">
                  <c:v>2107</c:v>
                </c:pt>
                <c:pt idx="17161">
                  <c:v>2107.21</c:v>
                </c:pt>
                <c:pt idx="17162">
                  <c:v>2107.39</c:v>
                </c:pt>
                <c:pt idx="17163">
                  <c:v>2107.66</c:v>
                </c:pt>
                <c:pt idx="17164">
                  <c:v>2107.86</c:v>
                </c:pt>
                <c:pt idx="17165">
                  <c:v>2108.08</c:v>
                </c:pt>
                <c:pt idx="17166">
                  <c:v>2108.29</c:v>
                </c:pt>
                <c:pt idx="17167">
                  <c:v>2108.5100000000002</c:v>
                </c:pt>
                <c:pt idx="17168">
                  <c:v>2108.7199999999998</c:v>
                </c:pt>
                <c:pt idx="17169">
                  <c:v>2108.92</c:v>
                </c:pt>
                <c:pt idx="17170">
                  <c:v>2109.12</c:v>
                </c:pt>
                <c:pt idx="17171">
                  <c:v>2109.33</c:v>
                </c:pt>
                <c:pt idx="17172">
                  <c:v>2109.54</c:v>
                </c:pt>
                <c:pt idx="17173">
                  <c:v>2109.75</c:v>
                </c:pt>
                <c:pt idx="17174">
                  <c:v>2109.9499999999998</c:v>
                </c:pt>
                <c:pt idx="17175">
                  <c:v>2110.16</c:v>
                </c:pt>
                <c:pt idx="17176">
                  <c:v>2110.35</c:v>
                </c:pt>
                <c:pt idx="17177">
                  <c:v>2110.59</c:v>
                </c:pt>
                <c:pt idx="17178">
                  <c:v>2110.8000000000002</c:v>
                </c:pt>
                <c:pt idx="17179">
                  <c:v>2111.0100000000002</c:v>
                </c:pt>
                <c:pt idx="17180">
                  <c:v>2111.2199999999998</c:v>
                </c:pt>
                <c:pt idx="17181">
                  <c:v>2111.44</c:v>
                </c:pt>
                <c:pt idx="17182">
                  <c:v>2111.66</c:v>
                </c:pt>
                <c:pt idx="17183">
                  <c:v>2111.86</c:v>
                </c:pt>
                <c:pt idx="17184">
                  <c:v>2112.0500000000002</c:v>
                </c:pt>
                <c:pt idx="17185">
                  <c:v>2112.2600000000002</c:v>
                </c:pt>
                <c:pt idx="17186">
                  <c:v>2112.4699999999998</c:v>
                </c:pt>
                <c:pt idx="17187">
                  <c:v>2112.6799999999998</c:v>
                </c:pt>
                <c:pt idx="17188">
                  <c:v>2112.86</c:v>
                </c:pt>
                <c:pt idx="17189">
                  <c:v>2113.08</c:v>
                </c:pt>
                <c:pt idx="17190">
                  <c:v>2113.2800000000002</c:v>
                </c:pt>
                <c:pt idx="17191">
                  <c:v>2113.5</c:v>
                </c:pt>
                <c:pt idx="17192">
                  <c:v>2113.71</c:v>
                </c:pt>
                <c:pt idx="17193">
                  <c:v>2113.92</c:v>
                </c:pt>
                <c:pt idx="17194">
                  <c:v>2114.12</c:v>
                </c:pt>
                <c:pt idx="17195">
                  <c:v>2114.33</c:v>
                </c:pt>
                <c:pt idx="17196">
                  <c:v>2114.5300000000002</c:v>
                </c:pt>
                <c:pt idx="17197">
                  <c:v>2114.7399999999998</c:v>
                </c:pt>
                <c:pt idx="17198">
                  <c:v>2114.9499999999998</c:v>
                </c:pt>
                <c:pt idx="17199">
                  <c:v>2115.16</c:v>
                </c:pt>
                <c:pt idx="17200">
                  <c:v>2115.36</c:v>
                </c:pt>
                <c:pt idx="17201">
                  <c:v>2115.58</c:v>
                </c:pt>
                <c:pt idx="17202">
                  <c:v>2115.7800000000002</c:v>
                </c:pt>
                <c:pt idx="17203">
                  <c:v>2115.9899999999998</c:v>
                </c:pt>
                <c:pt idx="17204">
                  <c:v>2116.21</c:v>
                </c:pt>
                <c:pt idx="17205">
                  <c:v>2116.42</c:v>
                </c:pt>
                <c:pt idx="17206">
                  <c:v>2116.61</c:v>
                </c:pt>
                <c:pt idx="17207">
                  <c:v>2116.8200000000002</c:v>
                </c:pt>
                <c:pt idx="17208">
                  <c:v>2117.0300000000002</c:v>
                </c:pt>
                <c:pt idx="17209">
                  <c:v>2117.2199999999998</c:v>
                </c:pt>
                <c:pt idx="17210">
                  <c:v>2117.4299999999998</c:v>
                </c:pt>
                <c:pt idx="17211">
                  <c:v>2117.65</c:v>
                </c:pt>
                <c:pt idx="17212">
                  <c:v>2117.86</c:v>
                </c:pt>
                <c:pt idx="17213">
                  <c:v>2118.06</c:v>
                </c:pt>
                <c:pt idx="17214">
                  <c:v>2118.27</c:v>
                </c:pt>
                <c:pt idx="17215">
                  <c:v>2118.48</c:v>
                </c:pt>
                <c:pt idx="17216">
                  <c:v>2118.6999999999998</c:v>
                </c:pt>
                <c:pt idx="17217">
                  <c:v>2118.91</c:v>
                </c:pt>
                <c:pt idx="17218">
                  <c:v>2119.11</c:v>
                </c:pt>
                <c:pt idx="17219">
                  <c:v>2119.3200000000002</c:v>
                </c:pt>
                <c:pt idx="17220">
                  <c:v>2119.5300000000002</c:v>
                </c:pt>
                <c:pt idx="17221">
                  <c:v>2119.73</c:v>
                </c:pt>
                <c:pt idx="17222">
                  <c:v>2119.92</c:v>
                </c:pt>
                <c:pt idx="17223">
                  <c:v>2120.13</c:v>
                </c:pt>
                <c:pt idx="17224">
                  <c:v>2120.33</c:v>
                </c:pt>
                <c:pt idx="17225">
                  <c:v>2120.56</c:v>
                </c:pt>
                <c:pt idx="17226">
                  <c:v>2120.7600000000002</c:v>
                </c:pt>
                <c:pt idx="17227">
                  <c:v>2120.9499999999998</c:v>
                </c:pt>
                <c:pt idx="17228">
                  <c:v>2121.16</c:v>
                </c:pt>
                <c:pt idx="17229">
                  <c:v>2121.36</c:v>
                </c:pt>
                <c:pt idx="17230">
                  <c:v>2121.5700000000002</c:v>
                </c:pt>
                <c:pt idx="17231">
                  <c:v>2121.7600000000002</c:v>
                </c:pt>
                <c:pt idx="17232">
                  <c:v>2121.96</c:v>
                </c:pt>
                <c:pt idx="17233">
                  <c:v>2122.15</c:v>
                </c:pt>
                <c:pt idx="17234">
                  <c:v>2122.35</c:v>
                </c:pt>
                <c:pt idx="17235">
                  <c:v>2122.5500000000002</c:v>
                </c:pt>
                <c:pt idx="17236">
                  <c:v>2122.7399999999998</c:v>
                </c:pt>
                <c:pt idx="17237">
                  <c:v>2122.9499999999998</c:v>
                </c:pt>
                <c:pt idx="17238">
                  <c:v>2123.15</c:v>
                </c:pt>
                <c:pt idx="17239">
                  <c:v>2123.36</c:v>
                </c:pt>
                <c:pt idx="17240">
                  <c:v>2123.5700000000002</c:v>
                </c:pt>
                <c:pt idx="17241">
                  <c:v>2123.7600000000002</c:v>
                </c:pt>
                <c:pt idx="17242">
                  <c:v>2123.9499999999998</c:v>
                </c:pt>
                <c:pt idx="17243">
                  <c:v>2124.15</c:v>
                </c:pt>
                <c:pt idx="17244">
                  <c:v>2124.34</c:v>
                </c:pt>
                <c:pt idx="17245">
                  <c:v>2124.54</c:v>
                </c:pt>
                <c:pt idx="17246">
                  <c:v>2124.75</c:v>
                </c:pt>
                <c:pt idx="17247">
                  <c:v>2124.94</c:v>
                </c:pt>
                <c:pt idx="17248">
                  <c:v>2125.14</c:v>
                </c:pt>
                <c:pt idx="17249">
                  <c:v>2125.3200000000002</c:v>
                </c:pt>
                <c:pt idx="17250">
                  <c:v>2125.52</c:v>
                </c:pt>
                <c:pt idx="17251">
                  <c:v>2125.7199999999998</c:v>
                </c:pt>
                <c:pt idx="17252">
                  <c:v>2125.91</c:v>
                </c:pt>
                <c:pt idx="17253">
                  <c:v>2126.11</c:v>
                </c:pt>
                <c:pt idx="17254">
                  <c:v>2126.31</c:v>
                </c:pt>
                <c:pt idx="17255">
                  <c:v>2126.52</c:v>
                </c:pt>
                <c:pt idx="17256">
                  <c:v>2126.7199999999998</c:v>
                </c:pt>
                <c:pt idx="17257">
                  <c:v>2127.02</c:v>
                </c:pt>
                <c:pt idx="17258">
                  <c:v>2127.2399999999998</c:v>
                </c:pt>
                <c:pt idx="17259">
                  <c:v>2127.44</c:v>
                </c:pt>
                <c:pt idx="17260">
                  <c:v>2127.65</c:v>
                </c:pt>
                <c:pt idx="17261">
                  <c:v>2127.85</c:v>
                </c:pt>
                <c:pt idx="17262">
                  <c:v>2128.0500000000002</c:v>
                </c:pt>
                <c:pt idx="17263">
                  <c:v>2128.2600000000002</c:v>
                </c:pt>
                <c:pt idx="17264">
                  <c:v>2128.4699999999998</c:v>
                </c:pt>
                <c:pt idx="17265">
                  <c:v>2128.6799999999998</c:v>
                </c:pt>
                <c:pt idx="17266">
                  <c:v>2128.89</c:v>
                </c:pt>
                <c:pt idx="17267">
                  <c:v>2129.09</c:v>
                </c:pt>
                <c:pt idx="17268">
                  <c:v>2129.29</c:v>
                </c:pt>
                <c:pt idx="17269">
                  <c:v>2129.5</c:v>
                </c:pt>
                <c:pt idx="17270">
                  <c:v>2129.75</c:v>
                </c:pt>
                <c:pt idx="17271">
                  <c:v>2129.96</c:v>
                </c:pt>
                <c:pt idx="17272">
                  <c:v>2130.16</c:v>
                </c:pt>
                <c:pt idx="17273">
                  <c:v>2130.38</c:v>
                </c:pt>
                <c:pt idx="17274">
                  <c:v>2130.6</c:v>
                </c:pt>
                <c:pt idx="17275">
                  <c:v>2130.81</c:v>
                </c:pt>
                <c:pt idx="17276">
                  <c:v>2131.02</c:v>
                </c:pt>
                <c:pt idx="17277">
                  <c:v>2131.2199999999998</c:v>
                </c:pt>
                <c:pt idx="17278">
                  <c:v>2131.42</c:v>
                </c:pt>
                <c:pt idx="17279">
                  <c:v>2131.63</c:v>
                </c:pt>
                <c:pt idx="17280">
                  <c:v>2131.84</c:v>
                </c:pt>
                <c:pt idx="17281">
                  <c:v>2132.04</c:v>
                </c:pt>
                <c:pt idx="17282">
                  <c:v>2132.2600000000002</c:v>
                </c:pt>
                <c:pt idx="17283">
                  <c:v>2132.4699999999998</c:v>
                </c:pt>
                <c:pt idx="17284">
                  <c:v>2132.6799999999998</c:v>
                </c:pt>
                <c:pt idx="17285">
                  <c:v>2132.87</c:v>
                </c:pt>
                <c:pt idx="17286">
                  <c:v>2133.0700000000002</c:v>
                </c:pt>
                <c:pt idx="17287">
                  <c:v>2133.2600000000002</c:v>
                </c:pt>
                <c:pt idx="17288">
                  <c:v>2133.46</c:v>
                </c:pt>
                <c:pt idx="17289">
                  <c:v>2133.67</c:v>
                </c:pt>
                <c:pt idx="17290">
                  <c:v>2133.87</c:v>
                </c:pt>
                <c:pt idx="17291">
                  <c:v>2134.06</c:v>
                </c:pt>
                <c:pt idx="17292">
                  <c:v>2134.2600000000002</c:v>
                </c:pt>
                <c:pt idx="17293">
                  <c:v>2134.4699999999998</c:v>
                </c:pt>
                <c:pt idx="17294">
                  <c:v>2134.6799999999998</c:v>
                </c:pt>
                <c:pt idx="17295">
                  <c:v>2134.88</c:v>
                </c:pt>
                <c:pt idx="17296">
                  <c:v>2135.09</c:v>
                </c:pt>
                <c:pt idx="17297">
                  <c:v>2135.3000000000002</c:v>
                </c:pt>
                <c:pt idx="17298">
                  <c:v>2135.5</c:v>
                </c:pt>
                <c:pt idx="17299">
                  <c:v>2135.6999999999998</c:v>
                </c:pt>
                <c:pt idx="17300">
                  <c:v>2135.91</c:v>
                </c:pt>
                <c:pt idx="17301">
                  <c:v>2136.11</c:v>
                </c:pt>
                <c:pt idx="17302">
                  <c:v>2136.31</c:v>
                </c:pt>
                <c:pt idx="17303">
                  <c:v>2136.52</c:v>
                </c:pt>
                <c:pt idx="17304">
                  <c:v>2136.7600000000002</c:v>
                </c:pt>
                <c:pt idx="17305">
                  <c:v>2136.98</c:v>
                </c:pt>
                <c:pt idx="17306">
                  <c:v>2137.1799999999998</c:v>
                </c:pt>
                <c:pt idx="17307">
                  <c:v>2137.38</c:v>
                </c:pt>
                <c:pt idx="17308">
                  <c:v>2137.59</c:v>
                </c:pt>
                <c:pt idx="17309">
                  <c:v>2137.81</c:v>
                </c:pt>
                <c:pt idx="17310">
                  <c:v>2138.0100000000002</c:v>
                </c:pt>
                <c:pt idx="17311">
                  <c:v>2138.21</c:v>
                </c:pt>
                <c:pt idx="17312">
                  <c:v>2138.41</c:v>
                </c:pt>
                <c:pt idx="17313">
                  <c:v>2138.62</c:v>
                </c:pt>
                <c:pt idx="17314">
                  <c:v>2138.83</c:v>
                </c:pt>
                <c:pt idx="17315">
                  <c:v>2139.04</c:v>
                </c:pt>
                <c:pt idx="17316">
                  <c:v>2139.25</c:v>
                </c:pt>
                <c:pt idx="17317">
                  <c:v>2139.4499999999998</c:v>
                </c:pt>
                <c:pt idx="17318">
                  <c:v>2139.66</c:v>
                </c:pt>
                <c:pt idx="17319">
                  <c:v>2139.86</c:v>
                </c:pt>
                <c:pt idx="17320">
                  <c:v>2140.0500000000002</c:v>
                </c:pt>
                <c:pt idx="17321">
                  <c:v>2140.2600000000002</c:v>
                </c:pt>
                <c:pt idx="17322">
                  <c:v>2140.48</c:v>
                </c:pt>
                <c:pt idx="17323">
                  <c:v>2140.6799999999998</c:v>
                </c:pt>
                <c:pt idx="17324">
                  <c:v>2140.88</c:v>
                </c:pt>
                <c:pt idx="17325">
                  <c:v>2141.08</c:v>
                </c:pt>
                <c:pt idx="17326">
                  <c:v>2141.29</c:v>
                </c:pt>
                <c:pt idx="17327">
                  <c:v>2141.5</c:v>
                </c:pt>
                <c:pt idx="17328">
                  <c:v>2141.6999999999998</c:v>
                </c:pt>
                <c:pt idx="17329">
                  <c:v>2141.9</c:v>
                </c:pt>
                <c:pt idx="17330">
                  <c:v>2142.09</c:v>
                </c:pt>
                <c:pt idx="17331">
                  <c:v>2142.29</c:v>
                </c:pt>
                <c:pt idx="17332">
                  <c:v>2142.4899999999998</c:v>
                </c:pt>
                <c:pt idx="17333">
                  <c:v>2142.7199999999998</c:v>
                </c:pt>
                <c:pt idx="17334">
                  <c:v>2142.91</c:v>
                </c:pt>
                <c:pt idx="17335">
                  <c:v>2143.1</c:v>
                </c:pt>
                <c:pt idx="17336">
                  <c:v>2143.31</c:v>
                </c:pt>
                <c:pt idx="17337">
                  <c:v>2143.52</c:v>
                </c:pt>
                <c:pt idx="17338">
                  <c:v>2143.73</c:v>
                </c:pt>
                <c:pt idx="17339">
                  <c:v>2143.9499999999998</c:v>
                </c:pt>
                <c:pt idx="17340">
                  <c:v>2144.15</c:v>
                </c:pt>
                <c:pt idx="17341">
                  <c:v>2144.36</c:v>
                </c:pt>
                <c:pt idx="17342">
                  <c:v>2144.56</c:v>
                </c:pt>
                <c:pt idx="17343">
                  <c:v>2144.7600000000002</c:v>
                </c:pt>
                <c:pt idx="17344">
                  <c:v>2144.96</c:v>
                </c:pt>
                <c:pt idx="17345">
                  <c:v>2145.16</c:v>
                </c:pt>
                <c:pt idx="17346">
                  <c:v>2145.37</c:v>
                </c:pt>
                <c:pt idx="17347">
                  <c:v>2145.59</c:v>
                </c:pt>
                <c:pt idx="17348">
                  <c:v>2145.8000000000002</c:v>
                </c:pt>
                <c:pt idx="17349">
                  <c:v>2146.0100000000002</c:v>
                </c:pt>
                <c:pt idx="17350">
                  <c:v>2146.21</c:v>
                </c:pt>
                <c:pt idx="17351">
                  <c:v>2146.42</c:v>
                </c:pt>
                <c:pt idx="17352">
                  <c:v>2146.63</c:v>
                </c:pt>
                <c:pt idx="17353">
                  <c:v>2146.84</c:v>
                </c:pt>
                <c:pt idx="17354">
                  <c:v>2147.0300000000002</c:v>
                </c:pt>
                <c:pt idx="17355">
                  <c:v>2147.23</c:v>
                </c:pt>
                <c:pt idx="17356">
                  <c:v>2147.42</c:v>
                </c:pt>
                <c:pt idx="17357">
                  <c:v>2147.62</c:v>
                </c:pt>
                <c:pt idx="17358">
                  <c:v>2147.8200000000002</c:v>
                </c:pt>
                <c:pt idx="17359">
                  <c:v>2148.0300000000002</c:v>
                </c:pt>
                <c:pt idx="17360">
                  <c:v>2148.2199999999998</c:v>
                </c:pt>
                <c:pt idx="17361">
                  <c:v>2148.4299999999998</c:v>
                </c:pt>
                <c:pt idx="17362">
                  <c:v>2148.64</c:v>
                </c:pt>
                <c:pt idx="17363">
                  <c:v>2148.83</c:v>
                </c:pt>
                <c:pt idx="17364">
                  <c:v>2149.0300000000002</c:v>
                </c:pt>
                <c:pt idx="17365">
                  <c:v>2149.2399999999998</c:v>
                </c:pt>
                <c:pt idx="17366">
                  <c:v>2149.44</c:v>
                </c:pt>
                <c:pt idx="17367">
                  <c:v>2149.64</c:v>
                </c:pt>
                <c:pt idx="17368">
                  <c:v>2149.85</c:v>
                </c:pt>
                <c:pt idx="17369">
                  <c:v>2150.0500000000002</c:v>
                </c:pt>
                <c:pt idx="17370">
                  <c:v>2150.25</c:v>
                </c:pt>
                <c:pt idx="17371">
                  <c:v>2150.4499999999998</c:v>
                </c:pt>
                <c:pt idx="17372">
                  <c:v>2150.66</c:v>
                </c:pt>
                <c:pt idx="17373">
                  <c:v>2150.86</c:v>
                </c:pt>
                <c:pt idx="17374">
                  <c:v>2151.06</c:v>
                </c:pt>
                <c:pt idx="17375">
                  <c:v>2151.2399999999998</c:v>
                </c:pt>
                <c:pt idx="17376">
                  <c:v>2151.46</c:v>
                </c:pt>
                <c:pt idx="17377">
                  <c:v>2151.66</c:v>
                </c:pt>
                <c:pt idx="17378">
                  <c:v>2151.92</c:v>
                </c:pt>
                <c:pt idx="17379">
                  <c:v>2152.12</c:v>
                </c:pt>
                <c:pt idx="17380">
                  <c:v>2152.31</c:v>
                </c:pt>
                <c:pt idx="17381">
                  <c:v>2152.56</c:v>
                </c:pt>
                <c:pt idx="17382">
                  <c:v>2152.77</c:v>
                </c:pt>
                <c:pt idx="17383">
                  <c:v>2152.98</c:v>
                </c:pt>
                <c:pt idx="17384">
                  <c:v>2153.19</c:v>
                </c:pt>
                <c:pt idx="17385">
                  <c:v>2153.42</c:v>
                </c:pt>
                <c:pt idx="17386">
                  <c:v>2153.62</c:v>
                </c:pt>
                <c:pt idx="17387">
                  <c:v>2153.8200000000002</c:v>
                </c:pt>
                <c:pt idx="17388">
                  <c:v>2154.02</c:v>
                </c:pt>
                <c:pt idx="17389">
                  <c:v>2154.23</c:v>
                </c:pt>
                <c:pt idx="17390">
                  <c:v>2154.4299999999998</c:v>
                </c:pt>
                <c:pt idx="17391">
                  <c:v>2154.65</c:v>
                </c:pt>
                <c:pt idx="17392">
                  <c:v>2154.84</c:v>
                </c:pt>
                <c:pt idx="17393">
                  <c:v>2155.04</c:v>
                </c:pt>
                <c:pt idx="17394">
                  <c:v>2155.25</c:v>
                </c:pt>
                <c:pt idx="17395">
                  <c:v>2155.46</c:v>
                </c:pt>
                <c:pt idx="17396">
                  <c:v>2155.6799999999998</c:v>
                </c:pt>
                <c:pt idx="17397">
                  <c:v>2155.89</c:v>
                </c:pt>
                <c:pt idx="17398">
                  <c:v>2156.08</c:v>
                </c:pt>
                <c:pt idx="17399">
                  <c:v>2156.29</c:v>
                </c:pt>
                <c:pt idx="17400">
                  <c:v>2156.4899999999998</c:v>
                </c:pt>
                <c:pt idx="17401">
                  <c:v>2156.6999999999998</c:v>
                </c:pt>
                <c:pt idx="17402">
                  <c:v>2156.9</c:v>
                </c:pt>
                <c:pt idx="17403">
                  <c:v>2157.09</c:v>
                </c:pt>
                <c:pt idx="17404">
                  <c:v>2157.3000000000002</c:v>
                </c:pt>
                <c:pt idx="17405">
                  <c:v>2157.5100000000002</c:v>
                </c:pt>
                <c:pt idx="17406">
                  <c:v>2157.6999999999998</c:v>
                </c:pt>
                <c:pt idx="17407">
                  <c:v>2157.9</c:v>
                </c:pt>
                <c:pt idx="17408">
                  <c:v>2158.12</c:v>
                </c:pt>
                <c:pt idx="17409">
                  <c:v>2158.3200000000002</c:v>
                </c:pt>
                <c:pt idx="17410">
                  <c:v>2158.5300000000002</c:v>
                </c:pt>
                <c:pt idx="17411">
                  <c:v>2158.7399999999998</c:v>
                </c:pt>
                <c:pt idx="17412">
                  <c:v>2158.9299999999998</c:v>
                </c:pt>
                <c:pt idx="17413">
                  <c:v>2159.16</c:v>
                </c:pt>
                <c:pt idx="17414">
                  <c:v>2159.36</c:v>
                </c:pt>
                <c:pt idx="17415">
                  <c:v>2159.5700000000002</c:v>
                </c:pt>
                <c:pt idx="17416">
                  <c:v>2159.77</c:v>
                </c:pt>
                <c:pt idx="17417">
                  <c:v>2159.98</c:v>
                </c:pt>
                <c:pt idx="17418">
                  <c:v>2160.1999999999998</c:v>
                </c:pt>
                <c:pt idx="17419">
                  <c:v>2160.4</c:v>
                </c:pt>
                <c:pt idx="17420">
                  <c:v>2160.59</c:v>
                </c:pt>
                <c:pt idx="17421">
                  <c:v>2160.79</c:v>
                </c:pt>
                <c:pt idx="17422">
                  <c:v>2161</c:v>
                </c:pt>
                <c:pt idx="17423">
                  <c:v>2161.25</c:v>
                </c:pt>
                <c:pt idx="17424">
                  <c:v>2161.4499999999998</c:v>
                </c:pt>
                <c:pt idx="17425">
                  <c:v>2161.64</c:v>
                </c:pt>
                <c:pt idx="17426">
                  <c:v>2161.84</c:v>
                </c:pt>
                <c:pt idx="17427">
                  <c:v>2162.0300000000002</c:v>
                </c:pt>
                <c:pt idx="17428">
                  <c:v>2162.2399999999998</c:v>
                </c:pt>
                <c:pt idx="17429">
                  <c:v>2162.4299999999998</c:v>
                </c:pt>
                <c:pt idx="17430">
                  <c:v>2162.64</c:v>
                </c:pt>
                <c:pt idx="17431">
                  <c:v>2162.86</c:v>
                </c:pt>
                <c:pt idx="17432">
                  <c:v>2163.06</c:v>
                </c:pt>
                <c:pt idx="17433">
                  <c:v>2163.27</c:v>
                </c:pt>
                <c:pt idx="17434">
                  <c:v>2163.4699999999998</c:v>
                </c:pt>
                <c:pt idx="17435">
                  <c:v>2163.6799999999998</c:v>
                </c:pt>
                <c:pt idx="17436">
                  <c:v>2163.88</c:v>
                </c:pt>
                <c:pt idx="17437">
                  <c:v>2164.1</c:v>
                </c:pt>
                <c:pt idx="17438">
                  <c:v>2164.31</c:v>
                </c:pt>
                <c:pt idx="17439">
                  <c:v>2164.52</c:v>
                </c:pt>
                <c:pt idx="17440">
                  <c:v>2164.7199999999998</c:v>
                </c:pt>
                <c:pt idx="17441">
                  <c:v>2164.92</c:v>
                </c:pt>
                <c:pt idx="17442">
                  <c:v>2165.12</c:v>
                </c:pt>
                <c:pt idx="17443">
                  <c:v>2165.34</c:v>
                </c:pt>
                <c:pt idx="17444">
                  <c:v>2165.54</c:v>
                </c:pt>
                <c:pt idx="17445">
                  <c:v>2165.7399999999998</c:v>
                </c:pt>
                <c:pt idx="17446">
                  <c:v>2165.94</c:v>
                </c:pt>
                <c:pt idx="17447">
                  <c:v>2166.15</c:v>
                </c:pt>
                <c:pt idx="17448">
                  <c:v>2166.35</c:v>
                </c:pt>
                <c:pt idx="17449">
                  <c:v>2166.56</c:v>
                </c:pt>
                <c:pt idx="17450">
                  <c:v>2166.75</c:v>
                </c:pt>
                <c:pt idx="17451">
                  <c:v>2166.96</c:v>
                </c:pt>
                <c:pt idx="17452">
                  <c:v>2167.15</c:v>
                </c:pt>
                <c:pt idx="17453">
                  <c:v>2167.35</c:v>
                </c:pt>
                <c:pt idx="17454">
                  <c:v>2167.5500000000002</c:v>
                </c:pt>
                <c:pt idx="17455">
                  <c:v>2167.75</c:v>
                </c:pt>
                <c:pt idx="17456">
                  <c:v>2167.9499999999998</c:v>
                </c:pt>
                <c:pt idx="17457">
                  <c:v>2168.15</c:v>
                </c:pt>
                <c:pt idx="17458">
                  <c:v>2168.36</c:v>
                </c:pt>
                <c:pt idx="17459">
                  <c:v>2168.56</c:v>
                </c:pt>
                <c:pt idx="17460">
                  <c:v>2168.7600000000002</c:v>
                </c:pt>
                <c:pt idx="17461">
                  <c:v>2168.9699999999998</c:v>
                </c:pt>
                <c:pt idx="17462">
                  <c:v>2169.1799999999998</c:v>
                </c:pt>
                <c:pt idx="17463">
                  <c:v>2169.39</c:v>
                </c:pt>
                <c:pt idx="17464">
                  <c:v>2169.58</c:v>
                </c:pt>
                <c:pt idx="17465">
                  <c:v>2169.7800000000002</c:v>
                </c:pt>
                <c:pt idx="17466">
                  <c:v>2169.9899999999998</c:v>
                </c:pt>
                <c:pt idx="17467">
                  <c:v>2170.23</c:v>
                </c:pt>
                <c:pt idx="17468">
                  <c:v>2170.4499999999998</c:v>
                </c:pt>
                <c:pt idx="17469">
                  <c:v>2170.66</c:v>
                </c:pt>
                <c:pt idx="17470">
                  <c:v>2170.89</c:v>
                </c:pt>
                <c:pt idx="17471">
                  <c:v>2171.1</c:v>
                </c:pt>
                <c:pt idx="17472">
                  <c:v>2171.3200000000002</c:v>
                </c:pt>
                <c:pt idx="17473">
                  <c:v>2171.56</c:v>
                </c:pt>
                <c:pt idx="17474">
                  <c:v>2171.7800000000002</c:v>
                </c:pt>
                <c:pt idx="17475">
                  <c:v>2171.9699999999998</c:v>
                </c:pt>
                <c:pt idx="17476">
                  <c:v>2172.19</c:v>
                </c:pt>
                <c:pt idx="17477">
                  <c:v>2172.4</c:v>
                </c:pt>
                <c:pt idx="17478">
                  <c:v>2172.59</c:v>
                </c:pt>
                <c:pt idx="17479">
                  <c:v>2172.8000000000002</c:v>
                </c:pt>
                <c:pt idx="17480">
                  <c:v>2173.0100000000002</c:v>
                </c:pt>
                <c:pt idx="17481">
                  <c:v>2173.2199999999998</c:v>
                </c:pt>
                <c:pt idx="17482">
                  <c:v>2173.42</c:v>
                </c:pt>
                <c:pt idx="17483">
                  <c:v>2173.63</c:v>
                </c:pt>
                <c:pt idx="17484">
                  <c:v>2173.83</c:v>
                </c:pt>
                <c:pt idx="17485">
                  <c:v>2174.02</c:v>
                </c:pt>
                <c:pt idx="17486">
                  <c:v>2174.23</c:v>
                </c:pt>
                <c:pt idx="17487">
                  <c:v>2174.44</c:v>
                </c:pt>
                <c:pt idx="17488">
                  <c:v>2174.64</c:v>
                </c:pt>
                <c:pt idx="17489">
                  <c:v>2174.84</c:v>
                </c:pt>
                <c:pt idx="17490">
                  <c:v>2175.04</c:v>
                </c:pt>
                <c:pt idx="17491">
                  <c:v>2175.2399999999998</c:v>
                </c:pt>
                <c:pt idx="17492">
                  <c:v>2175.46</c:v>
                </c:pt>
                <c:pt idx="17493">
                  <c:v>2175.65</c:v>
                </c:pt>
                <c:pt idx="17494">
                  <c:v>2175.85</c:v>
                </c:pt>
                <c:pt idx="17495">
                  <c:v>2176.06</c:v>
                </c:pt>
                <c:pt idx="17496">
                  <c:v>2176.2800000000002</c:v>
                </c:pt>
                <c:pt idx="17497">
                  <c:v>2176.48</c:v>
                </c:pt>
                <c:pt idx="17498">
                  <c:v>2176.6799999999998</c:v>
                </c:pt>
                <c:pt idx="17499">
                  <c:v>2176.89</c:v>
                </c:pt>
                <c:pt idx="17500">
                  <c:v>2177.08</c:v>
                </c:pt>
                <c:pt idx="17501">
                  <c:v>2177.29</c:v>
                </c:pt>
                <c:pt idx="17502">
                  <c:v>2177.5</c:v>
                </c:pt>
                <c:pt idx="17503">
                  <c:v>2177.71</c:v>
                </c:pt>
                <c:pt idx="17504">
                  <c:v>2177.9299999999998</c:v>
                </c:pt>
                <c:pt idx="17505">
                  <c:v>2178.11</c:v>
                </c:pt>
                <c:pt idx="17506">
                  <c:v>2178.31</c:v>
                </c:pt>
                <c:pt idx="17507">
                  <c:v>2178.5100000000002</c:v>
                </c:pt>
                <c:pt idx="17508">
                  <c:v>2178.7199999999998</c:v>
                </c:pt>
                <c:pt idx="17509">
                  <c:v>2178.92</c:v>
                </c:pt>
                <c:pt idx="17510">
                  <c:v>2179.12</c:v>
                </c:pt>
                <c:pt idx="17511">
                  <c:v>2179.33</c:v>
                </c:pt>
                <c:pt idx="17512">
                  <c:v>2179.54</c:v>
                </c:pt>
                <c:pt idx="17513">
                  <c:v>2179.7399999999998</c:v>
                </c:pt>
                <c:pt idx="17514">
                  <c:v>2179.9499999999998</c:v>
                </c:pt>
                <c:pt idx="17515">
                  <c:v>2180.16</c:v>
                </c:pt>
                <c:pt idx="17516">
                  <c:v>2180.38</c:v>
                </c:pt>
                <c:pt idx="17517">
                  <c:v>2180.5700000000002</c:v>
                </c:pt>
                <c:pt idx="17518">
                  <c:v>2180.7800000000002</c:v>
                </c:pt>
                <c:pt idx="17519">
                  <c:v>2180.98</c:v>
                </c:pt>
                <c:pt idx="17520">
                  <c:v>2181.16</c:v>
                </c:pt>
                <c:pt idx="17521">
                  <c:v>2181.37</c:v>
                </c:pt>
                <c:pt idx="17522">
                  <c:v>2181.5700000000002</c:v>
                </c:pt>
                <c:pt idx="17523">
                  <c:v>2181.7800000000002</c:v>
                </c:pt>
                <c:pt idx="17524">
                  <c:v>2181.96</c:v>
                </c:pt>
                <c:pt idx="17525">
                  <c:v>2182.17</c:v>
                </c:pt>
                <c:pt idx="17526">
                  <c:v>2182.38</c:v>
                </c:pt>
                <c:pt idx="17527">
                  <c:v>2182.58</c:v>
                </c:pt>
                <c:pt idx="17528">
                  <c:v>2182.7800000000002</c:v>
                </c:pt>
                <c:pt idx="17529">
                  <c:v>2182.9699999999998</c:v>
                </c:pt>
                <c:pt idx="17530">
                  <c:v>2183.1799999999998</c:v>
                </c:pt>
                <c:pt idx="17531">
                  <c:v>2183.39</c:v>
                </c:pt>
                <c:pt idx="17532">
                  <c:v>2183.58</c:v>
                </c:pt>
                <c:pt idx="17533">
                  <c:v>2183.79</c:v>
                </c:pt>
                <c:pt idx="17534">
                  <c:v>2183.9899999999998</c:v>
                </c:pt>
                <c:pt idx="17535">
                  <c:v>2184.19</c:v>
                </c:pt>
                <c:pt idx="17536">
                  <c:v>2184.41</c:v>
                </c:pt>
                <c:pt idx="17537">
                  <c:v>2184.6</c:v>
                </c:pt>
                <c:pt idx="17538">
                  <c:v>2184.8200000000002</c:v>
                </c:pt>
                <c:pt idx="17539">
                  <c:v>2185.0300000000002</c:v>
                </c:pt>
                <c:pt idx="17540">
                  <c:v>2185.2399999999998</c:v>
                </c:pt>
                <c:pt idx="17541">
                  <c:v>2185.44</c:v>
                </c:pt>
                <c:pt idx="17542">
                  <c:v>2185.6799999999998</c:v>
                </c:pt>
                <c:pt idx="17543">
                  <c:v>2185.94</c:v>
                </c:pt>
                <c:pt idx="17544">
                  <c:v>2186.15</c:v>
                </c:pt>
                <c:pt idx="17545">
                  <c:v>2186.35</c:v>
                </c:pt>
                <c:pt idx="17546">
                  <c:v>2186.5500000000002</c:v>
                </c:pt>
                <c:pt idx="17547">
                  <c:v>2186.7600000000002</c:v>
                </c:pt>
                <c:pt idx="17548">
                  <c:v>2186.96</c:v>
                </c:pt>
                <c:pt idx="17549">
                  <c:v>2187.15</c:v>
                </c:pt>
                <c:pt idx="17550">
                  <c:v>2187.36</c:v>
                </c:pt>
                <c:pt idx="17551">
                  <c:v>2187.5700000000002</c:v>
                </c:pt>
                <c:pt idx="17552">
                  <c:v>2187.77</c:v>
                </c:pt>
                <c:pt idx="17553">
                  <c:v>2187.9699999999998</c:v>
                </c:pt>
                <c:pt idx="17554">
                  <c:v>2188.16</c:v>
                </c:pt>
                <c:pt idx="17555">
                  <c:v>2188.36</c:v>
                </c:pt>
                <c:pt idx="17556">
                  <c:v>2188.5700000000002</c:v>
                </c:pt>
                <c:pt idx="17557">
                  <c:v>2188.7600000000002</c:v>
                </c:pt>
                <c:pt idx="17558">
                  <c:v>2188.96</c:v>
                </c:pt>
                <c:pt idx="17559">
                  <c:v>2189.17</c:v>
                </c:pt>
                <c:pt idx="17560">
                  <c:v>2189.38</c:v>
                </c:pt>
                <c:pt idx="17561">
                  <c:v>2189.6</c:v>
                </c:pt>
                <c:pt idx="17562">
                  <c:v>2189.81</c:v>
                </c:pt>
                <c:pt idx="17563">
                  <c:v>2190.02</c:v>
                </c:pt>
                <c:pt idx="17564">
                  <c:v>2190.2199999999998</c:v>
                </c:pt>
                <c:pt idx="17565">
                  <c:v>2190.4499999999998</c:v>
                </c:pt>
                <c:pt idx="17566">
                  <c:v>2190.66</c:v>
                </c:pt>
                <c:pt idx="17567">
                  <c:v>2190.87</c:v>
                </c:pt>
                <c:pt idx="17568">
                  <c:v>2191.0700000000002</c:v>
                </c:pt>
                <c:pt idx="17569">
                  <c:v>2191.31</c:v>
                </c:pt>
                <c:pt idx="17570">
                  <c:v>2191.5300000000002</c:v>
                </c:pt>
                <c:pt idx="17571">
                  <c:v>2191.7399999999998</c:v>
                </c:pt>
                <c:pt idx="17572">
                  <c:v>2191.94</c:v>
                </c:pt>
                <c:pt idx="17573">
                  <c:v>2192.15</c:v>
                </c:pt>
                <c:pt idx="17574">
                  <c:v>2192.35</c:v>
                </c:pt>
                <c:pt idx="17575">
                  <c:v>2192.54</c:v>
                </c:pt>
                <c:pt idx="17576">
                  <c:v>2192.7399999999998</c:v>
                </c:pt>
                <c:pt idx="17577">
                  <c:v>2192.9299999999998</c:v>
                </c:pt>
                <c:pt idx="17578">
                  <c:v>2193.13</c:v>
                </c:pt>
                <c:pt idx="17579">
                  <c:v>2193.35</c:v>
                </c:pt>
                <c:pt idx="17580">
                  <c:v>2193.56</c:v>
                </c:pt>
                <c:pt idx="17581">
                  <c:v>2193.75</c:v>
                </c:pt>
                <c:pt idx="17582">
                  <c:v>2193.96</c:v>
                </c:pt>
                <c:pt idx="17583">
                  <c:v>2194.17</c:v>
                </c:pt>
                <c:pt idx="17584">
                  <c:v>2194.37</c:v>
                </c:pt>
                <c:pt idx="17585">
                  <c:v>2194.58</c:v>
                </c:pt>
                <c:pt idx="17586">
                  <c:v>2194.7800000000002</c:v>
                </c:pt>
                <c:pt idx="17587">
                  <c:v>2194.98</c:v>
                </c:pt>
                <c:pt idx="17588">
                  <c:v>2195.19</c:v>
                </c:pt>
                <c:pt idx="17589">
                  <c:v>2195.44</c:v>
                </c:pt>
                <c:pt idx="17590">
                  <c:v>2195.65</c:v>
                </c:pt>
                <c:pt idx="17591">
                  <c:v>2195.85</c:v>
                </c:pt>
                <c:pt idx="17592">
                  <c:v>2196.0500000000002</c:v>
                </c:pt>
                <c:pt idx="17593">
                  <c:v>2196.31</c:v>
                </c:pt>
                <c:pt idx="17594">
                  <c:v>2196.52</c:v>
                </c:pt>
                <c:pt idx="17595">
                  <c:v>2196.7199999999998</c:v>
                </c:pt>
                <c:pt idx="17596">
                  <c:v>2196.9299999999998</c:v>
                </c:pt>
                <c:pt idx="17597">
                  <c:v>2197.13</c:v>
                </c:pt>
                <c:pt idx="17598">
                  <c:v>2197.33</c:v>
                </c:pt>
                <c:pt idx="17599">
                  <c:v>2197.5700000000002</c:v>
                </c:pt>
                <c:pt idx="17600">
                  <c:v>2197.89</c:v>
                </c:pt>
                <c:pt idx="17601">
                  <c:v>2198.21</c:v>
                </c:pt>
                <c:pt idx="17602">
                  <c:v>2198.5</c:v>
                </c:pt>
                <c:pt idx="17603">
                  <c:v>2198.6999999999998</c:v>
                </c:pt>
                <c:pt idx="17604">
                  <c:v>2198.9</c:v>
                </c:pt>
                <c:pt idx="17605">
                  <c:v>2199.11</c:v>
                </c:pt>
                <c:pt idx="17606">
                  <c:v>2199.33</c:v>
                </c:pt>
                <c:pt idx="17607">
                  <c:v>2199.54</c:v>
                </c:pt>
                <c:pt idx="17608">
                  <c:v>2199.7399999999998</c:v>
                </c:pt>
                <c:pt idx="17609">
                  <c:v>2199.96</c:v>
                </c:pt>
                <c:pt idx="17610">
                  <c:v>2200.16</c:v>
                </c:pt>
                <c:pt idx="17611">
                  <c:v>2200.36</c:v>
                </c:pt>
                <c:pt idx="17612">
                  <c:v>2200.56</c:v>
                </c:pt>
                <c:pt idx="17613">
                  <c:v>2200.77</c:v>
                </c:pt>
                <c:pt idx="17614">
                  <c:v>2200.9699999999998</c:v>
                </c:pt>
                <c:pt idx="17615">
                  <c:v>2201.17</c:v>
                </c:pt>
                <c:pt idx="17616">
                  <c:v>2201.39</c:v>
                </c:pt>
                <c:pt idx="17617">
                  <c:v>2201.59</c:v>
                </c:pt>
                <c:pt idx="17618">
                  <c:v>2201.8000000000002</c:v>
                </c:pt>
                <c:pt idx="17619">
                  <c:v>2202.0100000000002</c:v>
                </c:pt>
                <c:pt idx="17620">
                  <c:v>2202.21</c:v>
                </c:pt>
                <c:pt idx="17621">
                  <c:v>2202.4299999999998</c:v>
                </c:pt>
                <c:pt idx="17622">
                  <c:v>2202.64</c:v>
                </c:pt>
                <c:pt idx="17623">
                  <c:v>2202.84</c:v>
                </c:pt>
                <c:pt idx="17624">
                  <c:v>2203.0500000000002</c:v>
                </c:pt>
                <c:pt idx="17625">
                  <c:v>2203.25</c:v>
                </c:pt>
                <c:pt idx="17626">
                  <c:v>2203.46</c:v>
                </c:pt>
                <c:pt idx="17627">
                  <c:v>2203.66</c:v>
                </c:pt>
                <c:pt idx="17628">
                  <c:v>2203.85</c:v>
                </c:pt>
                <c:pt idx="17629">
                  <c:v>2204.06</c:v>
                </c:pt>
                <c:pt idx="17630">
                  <c:v>2204.2600000000002</c:v>
                </c:pt>
                <c:pt idx="17631">
                  <c:v>2204.48</c:v>
                </c:pt>
                <c:pt idx="17632">
                  <c:v>2204.67</c:v>
                </c:pt>
                <c:pt idx="17633">
                  <c:v>2204.89</c:v>
                </c:pt>
                <c:pt idx="17634">
                  <c:v>2205.11</c:v>
                </c:pt>
                <c:pt idx="17635">
                  <c:v>2205.34</c:v>
                </c:pt>
                <c:pt idx="17636">
                  <c:v>2205.54</c:v>
                </c:pt>
                <c:pt idx="17637">
                  <c:v>2205.7399999999998</c:v>
                </c:pt>
                <c:pt idx="17638">
                  <c:v>2205.94</c:v>
                </c:pt>
                <c:pt idx="17639">
                  <c:v>2206.15</c:v>
                </c:pt>
                <c:pt idx="17640">
                  <c:v>2206.36</c:v>
                </c:pt>
                <c:pt idx="17641">
                  <c:v>2206.5700000000002</c:v>
                </c:pt>
                <c:pt idx="17642">
                  <c:v>2206.7800000000002</c:v>
                </c:pt>
                <c:pt idx="17643">
                  <c:v>2206.9899999999998</c:v>
                </c:pt>
                <c:pt idx="17644">
                  <c:v>2207.1799999999998</c:v>
                </c:pt>
                <c:pt idx="17645">
                  <c:v>2207.38</c:v>
                </c:pt>
                <c:pt idx="17646">
                  <c:v>2207.5700000000002</c:v>
                </c:pt>
                <c:pt idx="17647">
                  <c:v>2207.7800000000002</c:v>
                </c:pt>
                <c:pt idx="17648">
                  <c:v>2207.98</c:v>
                </c:pt>
                <c:pt idx="17649">
                  <c:v>2208.19</c:v>
                </c:pt>
                <c:pt idx="17650">
                  <c:v>2208.39</c:v>
                </c:pt>
                <c:pt idx="17651">
                  <c:v>2208.59</c:v>
                </c:pt>
                <c:pt idx="17652">
                  <c:v>2208.79</c:v>
                </c:pt>
                <c:pt idx="17653">
                  <c:v>2209</c:v>
                </c:pt>
                <c:pt idx="17654">
                  <c:v>2209.2199999999998</c:v>
                </c:pt>
                <c:pt idx="17655">
                  <c:v>2209.41</c:v>
                </c:pt>
                <c:pt idx="17656">
                  <c:v>2209.62</c:v>
                </c:pt>
                <c:pt idx="17657">
                  <c:v>2209.83</c:v>
                </c:pt>
                <c:pt idx="17658">
                  <c:v>2210.0300000000002</c:v>
                </c:pt>
                <c:pt idx="17659">
                  <c:v>2210.2399999999998</c:v>
                </c:pt>
                <c:pt idx="17660">
                  <c:v>2210.44</c:v>
                </c:pt>
                <c:pt idx="17661">
                  <c:v>2210.64</c:v>
                </c:pt>
                <c:pt idx="17662">
                  <c:v>2210.84</c:v>
                </c:pt>
                <c:pt idx="17663">
                  <c:v>2211.0500000000002</c:v>
                </c:pt>
                <c:pt idx="17664">
                  <c:v>2211.2600000000002</c:v>
                </c:pt>
                <c:pt idx="17665">
                  <c:v>2211.46</c:v>
                </c:pt>
                <c:pt idx="17666">
                  <c:v>2211.66</c:v>
                </c:pt>
                <c:pt idx="17667">
                  <c:v>2211.85</c:v>
                </c:pt>
                <c:pt idx="17668">
                  <c:v>2212.06</c:v>
                </c:pt>
                <c:pt idx="17669">
                  <c:v>2212.27</c:v>
                </c:pt>
                <c:pt idx="17670">
                  <c:v>2212.48</c:v>
                </c:pt>
                <c:pt idx="17671">
                  <c:v>2212.69</c:v>
                </c:pt>
                <c:pt idx="17672">
                  <c:v>2212.9</c:v>
                </c:pt>
                <c:pt idx="17673">
                  <c:v>2213.1</c:v>
                </c:pt>
                <c:pt idx="17674">
                  <c:v>2213.29</c:v>
                </c:pt>
                <c:pt idx="17675">
                  <c:v>2213.5</c:v>
                </c:pt>
                <c:pt idx="17676">
                  <c:v>2213.69</c:v>
                </c:pt>
                <c:pt idx="17677">
                  <c:v>2213.9</c:v>
                </c:pt>
                <c:pt idx="17678">
                  <c:v>2214.11</c:v>
                </c:pt>
                <c:pt idx="17679">
                  <c:v>2214.3200000000002</c:v>
                </c:pt>
                <c:pt idx="17680">
                  <c:v>2214.52</c:v>
                </c:pt>
                <c:pt idx="17681">
                  <c:v>2214.73</c:v>
                </c:pt>
                <c:pt idx="17682">
                  <c:v>2214.9299999999998</c:v>
                </c:pt>
                <c:pt idx="17683">
                  <c:v>2215.14</c:v>
                </c:pt>
                <c:pt idx="17684">
                  <c:v>2215.35</c:v>
                </c:pt>
                <c:pt idx="17685">
                  <c:v>2215.56</c:v>
                </c:pt>
                <c:pt idx="17686">
                  <c:v>2215.7600000000002</c:v>
                </c:pt>
                <c:pt idx="17687">
                  <c:v>2215.96</c:v>
                </c:pt>
                <c:pt idx="17688">
                  <c:v>2216.16</c:v>
                </c:pt>
                <c:pt idx="17689">
                  <c:v>2216.37</c:v>
                </c:pt>
                <c:pt idx="17690">
                  <c:v>2216.56</c:v>
                </c:pt>
                <c:pt idx="17691">
                  <c:v>2216.77</c:v>
                </c:pt>
                <c:pt idx="17692">
                  <c:v>2216.9899999999998</c:v>
                </c:pt>
                <c:pt idx="17693">
                  <c:v>2217.19</c:v>
                </c:pt>
                <c:pt idx="17694">
                  <c:v>2217.4</c:v>
                </c:pt>
                <c:pt idx="17695">
                  <c:v>2217.61</c:v>
                </c:pt>
                <c:pt idx="17696">
                  <c:v>2217.81</c:v>
                </c:pt>
                <c:pt idx="17697">
                  <c:v>2218</c:v>
                </c:pt>
                <c:pt idx="17698">
                  <c:v>2218.1999999999998</c:v>
                </c:pt>
                <c:pt idx="17699">
                  <c:v>2218.39</c:v>
                </c:pt>
                <c:pt idx="17700">
                  <c:v>2218.69</c:v>
                </c:pt>
                <c:pt idx="17701">
                  <c:v>2218.91</c:v>
                </c:pt>
                <c:pt idx="17702">
                  <c:v>2219.11</c:v>
                </c:pt>
                <c:pt idx="17703">
                  <c:v>2219.31</c:v>
                </c:pt>
                <c:pt idx="17704">
                  <c:v>2219.52</c:v>
                </c:pt>
                <c:pt idx="17705">
                  <c:v>2219.73</c:v>
                </c:pt>
                <c:pt idx="17706">
                  <c:v>2219.9499999999998</c:v>
                </c:pt>
                <c:pt idx="17707">
                  <c:v>2220.15</c:v>
                </c:pt>
                <c:pt idx="17708">
                  <c:v>2220.38</c:v>
                </c:pt>
                <c:pt idx="17709">
                  <c:v>2220.59</c:v>
                </c:pt>
                <c:pt idx="17710">
                  <c:v>2220.8000000000002</c:v>
                </c:pt>
                <c:pt idx="17711">
                  <c:v>2220.9899999999998</c:v>
                </c:pt>
                <c:pt idx="17712">
                  <c:v>2221.19</c:v>
                </c:pt>
                <c:pt idx="17713">
                  <c:v>2221.41</c:v>
                </c:pt>
                <c:pt idx="17714">
                  <c:v>2221.62</c:v>
                </c:pt>
                <c:pt idx="17715">
                  <c:v>2221.81</c:v>
                </c:pt>
                <c:pt idx="17716">
                  <c:v>2222.02</c:v>
                </c:pt>
                <c:pt idx="17717">
                  <c:v>2222.21</c:v>
                </c:pt>
                <c:pt idx="17718">
                  <c:v>2222.42</c:v>
                </c:pt>
                <c:pt idx="17719">
                  <c:v>2222.62</c:v>
                </c:pt>
                <c:pt idx="17720">
                  <c:v>2222.8200000000002</c:v>
                </c:pt>
                <c:pt idx="17721">
                  <c:v>2223.04</c:v>
                </c:pt>
                <c:pt idx="17722">
                  <c:v>2223.25</c:v>
                </c:pt>
                <c:pt idx="17723">
                  <c:v>2223.4699999999998</c:v>
                </c:pt>
                <c:pt idx="17724">
                  <c:v>2223.66</c:v>
                </c:pt>
                <c:pt idx="17725">
                  <c:v>2223.86</c:v>
                </c:pt>
                <c:pt idx="17726">
                  <c:v>2224.06</c:v>
                </c:pt>
                <c:pt idx="17727">
                  <c:v>2224.27</c:v>
                </c:pt>
                <c:pt idx="17728">
                  <c:v>2224.48</c:v>
                </c:pt>
                <c:pt idx="17729">
                  <c:v>2224.6799999999998</c:v>
                </c:pt>
                <c:pt idx="17730">
                  <c:v>2224.89</c:v>
                </c:pt>
                <c:pt idx="17731">
                  <c:v>2225.09</c:v>
                </c:pt>
                <c:pt idx="17732">
                  <c:v>2225.2800000000002</c:v>
                </c:pt>
                <c:pt idx="17733">
                  <c:v>2225.4899999999998</c:v>
                </c:pt>
                <c:pt idx="17734">
                  <c:v>2225.69</c:v>
                </c:pt>
                <c:pt idx="17735">
                  <c:v>2225.88</c:v>
                </c:pt>
                <c:pt idx="17736">
                  <c:v>2226.0700000000002</c:v>
                </c:pt>
                <c:pt idx="17737">
                  <c:v>2226.27</c:v>
                </c:pt>
                <c:pt idx="17738">
                  <c:v>2226.48</c:v>
                </c:pt>
                <c:pt idx="17739">
                  <c:v>2226.67</c:v>
                </c:pt>
                <c:pt idx="17740">
                  <c:v>2226.87</c:v>
                </c:pt>
                <c:pt idx="17741">
                  <c:v>2227.0700000000002</c:v>
                </c:pt>
                <c:pt idx="17742">
                  <c:v>2227.2800000000002</c:v>
                </c:pt>
                <c:pt idx="17743">
                  <c:v>2227.5</c:v>
                </c:pt>
                <c:pt idx="17744">
                  <c:v>2227.6999999999998</c:v>
                </c:pt>
                <c:pt idx="17745">
                  <c:v>2227.89</c:v>
                </c:pt>
                <c:pt idx="17746">
                  <c:v>2228.09</c:v>
                </c:pt>
                <c:pt idx="17747">
                  <c:v>2228.29</c:v>
                </c:pt>
                <c:pt idx="17748">
                  <c:v>2228.4899999999998</c:v>
                </c:pt>
                <c:pt idx="17749">
                  <c:v>2228.69</c:v>
                </c:pt>
                <c:pt idx="17750">
                  <c:v>2228.91</c:v>
                </c:pt>
                <c:pt idx="17751">
                  <c:v>2229.12</c:v>
                </c:pt>
                <c:pt idx="17752">
                  <c:v>2229.3200000000002</c:v>
                </c:pt>
                <c:pt idx="17753">
                  <c:v>2229.5300000000002</c:v>
                </c:pt>
                <c:pt idx="17754">
                  <c:v>2229.75</c:v>
                </c:pt>
                <c:pt idx="17755">
                  <c:v>2229.96</c:v>
                </c:pt>
                <c:pt idx="17756">
                  <c:v>2230.17</c:v>
                </c:pt>
                <c:pt idx="17757">
                  <c:v>2230.38</c:v>
                </c:pt>
                <c:pt idx="17758">
                  <c:v>2230.59</c:v>
                </c:pt>
                <c:pt idx="17759">
                  <c:v>2230.7800000000002</c:v>
                </c:pt>
                <c:pt idx="17760">
                  <c:v>2230.9899999999998</c:v>
                </c:pt>
                <c:pt idx="17761">
                  <c:v>2231.19</c:v>
                </c:pt>
                <c:pt idx="17762">
                  <c:v>2231.38</c:v>
                </c:pt>
                <c:pt idx="17763">
                  <c:v>2231.59</c:v>
                </c:pt>
                <c:pt idx="17764">
                  <c:v>2231.8000000000002</c:v>
                </c:pt>
                <c:pt idx="17765">
                  <c:v>2232.0100000000002</c:v>
                </c:pt>
                <c:pt idx="17766">
                  <c:v>2232.19</c:v>
                </c:pt>
                <c:pt idx="17767">
                  <c:v>2232.4</c:v>
                </c:pt>
                <c:pt idx="17768">
                  <c:v>2232.6</c:v>
                </c:pt>
                <c:pt idx="17769">
                  <c:v>2232.8000000000002</c:v>
                </c:pt>
                <c:pt idx="17770">
                  <c:v>2232.98</c:v>
                </c:pt>
                <c:pt idx="17771">
                  <c:v>2233.1799999999998</c:v>
                </c:pt>
                <c:pt idx="17772">
                  <c:v>2233.39</c:v>
                </c:pt>
                <c:pt idx="17773">
                  <c:v>2233.63</c:v>
                </c:pt>
                <c:pt idx="17774">
                  <c:v>2233.84</c:v>
                </c:pt>
                <c:pt idx="17775">
                  <c:v>2234.0300000000002</c:v>
                </c:pt>
                <c:pt idx="17776">
                  <c:v>2234.23</c:v>
                </c:pt>
                <c:pt idx="17777">
                  <c:v>2234.44</c:v>
                </c:pt>
                <c:pt idx="17778">
                  <c:v>2234.64</c:v>
                </c:pt>
                <c:pt idx="17779">
                  <c:v>2234.84</c:v>
                </c:pt>
                <c:pt idx="17780">
                  <c:v>2235.04</c:v>
                </c:pt>
                <c:pt idx="17781">
                  <c:v>2235.25</c:v>
                </c:pt>
                <c:pt idx="17782">
                  <c:v>2235.4699999999998</c:v>
                </c:pt>
                <c:pt idx="17783">
                  <c:v>2235.69</c:v>
                </c:pt>
                <c:pt idx="17784">
                  <c:v>2235.89</c:v>
                </c:pt>
                <c:pt idx="17785">
                  <c:v>2236.09</c:v>
                </c:pt>
                <c:pt idx="17786">
                  <c:v>2236.3000000000002</c:v>
                </c:pt>
                <c:pt idx="17787">
                  <c:v>2236.5100000000002</c:v>
                </c:pt>
                <c:pt idx="17788">
                  <c:v>2236.6999999999998</c:v>
                </c:pt>
                <c:pt idx="17789">
                  <c:v>2236.91</c:v>
                </c:pt>
                <c:pt idx="17790">
                  <c:v>2237.3200000000002</c:v>
                </c:pt>
                <c:pt idx="17791">
                  <c:v>2237.54</c:v>
                </c:pt>
                <c:pt idx="17792">
                  <c:v>2237.75</c:v>
                </c:pt>
                <c:pt idx="17793">
                  <c:v>2237.9699999999998</c:v>
                </c:pt>
                <c:pt idx="17794">
                  <c:v>2238.19</c:v>
                </c:pt>
                <c:pt idx="17795">
                  <c:v>2238.39</c:v>
                </c:pt>
                <c:pt idx="17796">
                  <c:v>2238.61</c:v>
                </c:pt>
                <c:pt idx="17797">
                  <c:v>2238.8200000000002</c:v>
                </c:pt>
                <c:pt idx="17798">
                  <c:v>2239.04</c:v>
                </c:pt>
                <c:pt idx="17799">
                  <c:v>2239.25</c:v>
                </c:pt>
                <c:pt idx="17800">
                  <c:v>2239.4499999999998</c:v>
                </c:pt>
                <c:pt idx="17801">
                  <c:v>2239.66</c:v>
                </c:pt>
                <c:pt idx="17802">
                  <c:v>2239.86</c:v>
                </c:pt>
                <c:pt idx="17803">
                  <c:v>2240.0700000000002</c:v>
                </c:pt>
                <c:pt idx="17804">
                  <c:v>2240.27</c:v>
                </c:pt>
                <c:pt idx="17805">
                  <c:v>2240.48</c:v>
                </c:pt>
                <c:pt idx="17806">
                  <c:v>2240.6999999999998</c:v>
                </c:pt>
                <c:pt idx="17807">
                  <c:v>2240.91</c:v>
                </c:pt>
                <c:pt idx="17808">
                  <c:v>2241.12</c:v>
                </c:pt>
                <c:pt idx="17809">
                  <c:v>2241.33</c:v>
                </c:pt>
                <c:pt idx="17810">
                  <c:v>2241.6</c:v>
                </c:pt>
                <c:pt idx="17811">
                  <c:v>2241.8000000000002</c:v>
                </c:pt>
                <c:pt idx="17812">
                  <c:v>2242</c:v>
                </c:pt>
                <c:pt idx="17813">
                  <c:v>2242.19</c:v>
                </c:pt>
                <c:pt idx="17814">
                  <c:v>2242.4</c:v>
                </c:pt>
                <c:pt idx="17815">
                  <c:v>2242.61</c:v>
                </c:pt>
                <c:pt idx="17816">
                  <c:v>2242.8000000000002</c:v>
                </c:pt>
                <c:pt idx="17817">
                  <c:v>2243</c:v>
                </c:pt>
                <c:pt idx="17818">
                  <c:v>2243.19</c:v>
                </c:pt>
                <c:pt idx="17819">
                  <c:v>2243.42</c:v>
                </c:pt>
                <c:pt idx="17820">
                  <c:v>2243.66</c:v>
                </c:pt>
                <c:pt idx="17821">
                  <c:v>2243.91</c:v>
                </c:pt>
                <c:pt idx="17822">
                  <c:v>2244.12</c:v>
                </c:pt>
                <c:pt idx="17823">
                  <c:v>2244.33</c:v>
                </c:pt>
                <c:pt idx="17824">
                  <c:v>2244.56</c:v>
                </c:pt>
                <c:pt idx="17825">
                  <c:v>2244.77</c:v>
                </c:pt>
                <c:pt idx="17826">
                  <c:v>2244.96</c:v>
                </c:pt>
                <c:pt idx="17827">
                  <c:v>2245.17</c:v>
                </c:pt>
                <c:pt idx="17828">
                  <c:v>2245.36</c:v>
                </c:pt>
                <c:pt idx="17829">
                  <c:v>2245.59</c:v>
                </c:pt>
                <c:pt idx="17830">
                  <c:v>2245.81</c:v>
                </c:pt>
                <c:pt idx="17831">
                  <c:v>2246.02</c:v>
                </c:pt>
                <c:pt idx="17832">
                  <c:v>2246.27</c:v>
                </c:pt>
                <c:pt idx="17833">
                  <c:v>2246.48</c:v>
                </c:pt>
                <c:pt idx="17834">
                  <c:v>2246.6799999999998</c:v>
                </c:pt>
                <c:pt idx="17835">
                  <c:v>2246.88</c:v>
                </c:pt>
                <c:pt idx="17836">
                  <c:v>2247.08</c:v>
                </c:pt>
                <c:pt idx="17837">
                  <c:v>2247.27</c:v>
                </c:pt>
                <c:pt idx="17838">
                  <c:v>2247.48</c:v>
                </c:pt>
                <c:pt idx="17839">
                  <c:v>2247.6799999999998</c:v>
                </c:pt>
                <c:pt idx="17840">
                  <c:v>2247.9</c:v>
                </c:pt>
                <c:pt idx="17841">
                  <c:v>2248.12</c:v>
                </c:pt>
                <c:pt idx="17842">
                  <c:v>2248.3200000000002</c:v>
                </c:pt>
                <c:pt idx="17843">
                  <c:v>2248.5300000000002</c:v>
                </c:pt>
                <c:pt idx="17844">
                  <c:v>2248.73</c:v>
                </c:pt>
                <c:pt idx="17845">
                  <c:v>2248.9299999999998</c:v>
                </c:pt>
                <c:pt idx="17846">
                  <c:v>2249.13</c:v>
                </c:pt>
                <c:pt idx="17847">
                  <c:v>2249.33</c:v>
                </c:pt>
                <c:pt idx="17848">
                  <c:v>2249.54</c:v>
                </c:pt>
                <c:pt idx="17849">
                  <c:v>2249.7399999999998</c:v>
                </c:pt>
                <c:pt idx="17850">
                  <c:v>2249.9499999999998</c:v>
                </c:pt>
                <c:pt idx="17851">
                  <c:v>2250.16</c:v>
                </c:pt>
                <c:pt idx="17852">
                  <c:v>2250.36</c:v>
                </c:pt>
                <c:pt idx="17853">
                  <c:v>2250.59</c:v>
                </c:pt>
                <c:pt idx="17854">
                  <c:v>2250.8000000000002</c:v>
                </c:pt>
                <c:pt idx="17855">
                  <c:v>2251</c:v>
                </c:pt>
                <c:pt idx="17856">
                  <c:v>2251.1999999999998</c:v>
                </c:pt>
                <c:pt idx="17857">
                  <c:v>2251.42</c:v>
                </c:pt>
                <c:pt idx="17858">
                  <c:v>2251.64</c:v>
                </c:pt>
                <c:pt idx="17859">
                  <c:v>2251.85</c:v>
                </c:pt>
                <c:pt idx="17860">
                  <c:v>2252.0500000000002</c:v>
                </c:pt>
                <c:pt idx="17861">
                  <c:v>2252.27</c:v>
                </c:pt>
                <c:pt idx="17862">
                  <c:v>2252.5</c:v>
                </c:pt>
                <c:pt idx="17863">
                  <c:v>2252.7399999999998</c:v>
                </c:pt>
                <c:pt idx="17864">
                  <c:v>2252.94</c:v>
                </c:pt>
                <c:pt idx="17865">
                  <c:v>2253.15</c:v>
                </c:pt>
                <c:pt idx="17866">
                  <c:v>2253.36</c:v>
                </c:pt>
                <c:pt idx="17867">
                  <c:v>2253.58</c:v>
                </c:pt>
                <c:pt idx="17868">
                  <c:v>2253.8000000000002</c:v>
                </c:pt>
                <c:pt idx="17869">
                  <c:v>2254.02</c:v>
                </c:pt>
                <c:pt idx="17870">
                  <c:v>2254.2199999999998</c:v>
                </c:pt>
                <c:pt idx="17871">
                  <c:v>2254.42</c:v>
                </c:pt>
                <c:pt idx="17872">
                  <c:v>2254.67</c:v>
                </c:pt>
                <c:pt idx="17873">
                  <c:v>2254.91</c:v>
                </c:pt>
                <c:pt idx="17874">
                  <c:v>2255.11</c:v>
                </c:pt>
                <c:pt idx="17875">
                  <c:v>2255.3200000000002</c:v>
                </c:pt>
                <c:pt idx="17876">
                  <c:v>2255.5300000000002</c:v>
                </c:pt>
                <c:pt idx="17877">
                  <c:v>2255.7399999999998</c:v>
                </c:pt>
                <c:pt idx="17878">
                  <c:v>2255.94</c:v>
                </c:pt>
                <c:pt idx="17879">
                  <c:v>2256.14</c:v>
                </c:pt>
                <c:pt idx="17880">
                  <c:v>2256.36</c:v>
                </c:pt>
                <c:pt idx="17881">
                  <c:v>2256.56</c:v>
                </c:pt>
                <c:pt idx="17882">
                  <c:v>2256.77</c:v>
                </c:pt>
                <c:pt idx="17883">
                  <c:v>2256.9699999999998</c:v>
                </c:pt>
                <c:pt idx="17884">
                  <c:v>2257.1799999999998</c:v>
                </c:pt>
                <c:pt idx="17885">
                  <c:v>2257.38</c:v>
                </c:pt>
                <c:pt idx="17886">
                  <c:v>2257.59</c:v>
                </c:pt>
                <c:pt idx="17887">
                  <c:v>2257.8000000000002</c:v>
                </c:pt>
                <c:pt idx="17888">
                  <c:v>2258</c:v>
                </c:pt>
                <c:pt idx="17889">
                  <c:v>2258.1999999999998</c:v>
                </c:pt>
                <c:pt idx="17890">
                  <c:v>2258.38</c:v>
                </c:pt>
                <c:pt idx="17891">
                  <c:v>2258.58</c:v>
                </c:pt>
                <c:pt idx="17892">
                  <c:v>2258.79</c:v>
                </c:pt>
                <c:pt idx="17893">
                  <c:v>2259</c:v>
                </c:pt>
                <c:pt idx="17894">
                  <c:v>2259.1999999999998</c:v>
                </c:pt>
                <c:pt idx="17895">
                  <c:v>2259.41</c:v>
                </c:pt>
                <c:pt idx="17896">
                  <c:v>2259.61</c:v>
                </c:pt>
                <c:pt idx="17897">
                  <c:v>2259.8200000000002</c:v>
                </c:pt>
                <c:pt idx="17898">
                  <c:v>2260.02</c:v>
                </c:pt>
                <c:pt idx="17899">
                  <c:v>2260.2199999999998</c:v>
                </c:pt>
                <c:pt idx="17900">
                  <c:v>2260.41</c:v>
                </c:pt>
                <c:pt idx="17901">
                  <c:v>2260.63</c:v>
                </c:pt>
                <c:pt idx="17902">
                  <c:v>2260.8200000000002</c:v>
                </c:pt>
                <c:pt idx="17903">
                  <c:v>2261.02</c:v>
                </c:pt>
                <c:pt idx="17904">
                  <c:v>2261.2199999999998</c:v>
                </c:pt>
                <c:pt idx="17905">
                  <c:v>2261.4299999999998</c:v>
                </c:pt>
                <c:pt idx="17906">
                  <c:v>2261.62</c:v>
                </c:pt>
                <c:pt idx="17907">
                  <c:v>2261.8200000000002</c:v>
                </c:pt>
                <c:pt idx="17908">
                  <c:v>2262.0300000000002</c:v>
                </c:pt>
                <c:pt idx="17909">
                  <c:v>2262.2399999999998</c:v>
                </c:pt>
                <c:pt idx="17910">
                  <c:v>2262.4499999999998</c:v>
                </c:pt>
                <c:pt idx="17911">
                  <c:v>2262.67</c:v>
                </c:pt>
                <c:pt idx="17912">
                  <c:v>2262.87</c:v>
                </c:pt>
                <c:pt idx="17913">
                  <c:v>2263.0700000000002</c:v>
                </c:pt>
                <c:pt idx="17914">
                  <c:v>2263.27</c:v>
                </c:pt>
                <c:pt idx="17915">
                  <c:v>2263.48</c:v>
                </c:pt>
                <c:pt idx="17916">
                  <c:v>2263.67</c:v>
                </c:pt>
                <c:pt idx="17917">
                  <c:v>2263.87</c:v>
                </c:pt>
                <c:pt idx="17918">
                  <c:v>2264.08</c:v>
                </c:pt>
                <c:pt idx="17919">
                  <c:v>2264.27</c:v>
                </c:pt>
                <c:pt idx="17920">
                  <c:v>2264.5</c:v>
                </c:pt>
                <c:pt idx="17921">
                  <c:v>2264.7199999999998</c:v>
                </c:pt>
                <c:pt idx="17922">
                  <c:v>2264.9299999999998</c:v>
                </c:pt>
                <c:pt idx="17923">
                  <c:v>2265.15</c:v>
                </c:pt>
                <c:pt idx="17924">
                  <c:v>2265.35</c:v>
                </c:pt>
                <c:pt idx="17925">
                  <c:v>2265.58</c:v>
                </c:pt>
                <c:pt idx="17926">
                  <c:v>2265.7800000000002</c:v>
                </c:pt>
                <c:pt idx="17927">
                  <c:v>2265.96</c:v>
                </c:pt>
                <c:pt idx="17928">
                  <c:v>2266.17</c:v>
                </c:pt>
                <c:pt idx="17929">
                  <c:v>2266.37</c:v>
                </c:pt>
                <c:pt idx="17930">
                  <c:v>2266.58</c:v>
                </c:pt>
                <c:pt idx="17931">
                  <c:v>2266.79</c:v>
                </c:pt>
                <c:pt idx="17932">
                  <c:v>2266.9899999999998</c:v>
                </c:pt>
                <c:pt idx="17933">
                  <c:v>2267.1799999999998</c:v>
                </c:pt>
                <c:pt idx="17934">
                  <c:v>2267.39</c:v>
                </c:pt>
                <c:pt idx="17935">
                  <c:v>2267.62</c:v>
                </c:pt>
                <c:pt idx="17936">
                  <c:v>2267.84</c:v>
                </c:pt>
                <c:pt idx="17937">
                  <c:v>2268.04</c:v>
                </c:pt>
                <c:pt idx="17938">
                  <c:v>2268.25</c:v>
                </c:pt>
                <c:pt idx="17939">
                  <c:v>2268.4499999999998</c:v>
                </c:pt>
                <c:pt idx="17940">
                  <c:v>2268.64</c:v>
                </c:pt>
                <c:pt idx="17941">
                  <c:v>2268.85</c:v>
                </c:pt>
                <c:pt idx="17942">
                  <c:v>2269.0700000000002</c:v>
                </c:pt>
                <c:pt idx="17943">
                  <c:v>2269.31</c:v>
                </c:pt>
                <c:pt idx="17944">
                  <c:v>2269.5500000000002</c:v>
                </c:pt>
                <c:pt idx="17945">
                  <c:v>2269.8000000000002</c:v>
                </c:pt>
                <c:pt idx="17946">
                  <c:v>2270.0100000000002</c:v>
                </c:pt>
                <c:pt idx="17947">
                  <c:v>2270.2199999999998</c:v>
                </c:pt>
                <c:pt idx="17948">
                  <c:v>2270.4299999999998</c:v>
                </c:pt>
                <c:pt idx="17949">
                  <c:v>2270.65</c:v>
                </c:pt>
                <c:pt idx="17950">
                  <c:v>2270.86</c:v>
                </c:pt>
                <c:pt idx="17951">
                  <c:v>2271.06</c:v>
                </c:pt>
                <c:pt idx="17952">
                  <c:v>2271.2600000000002</c:v>
                </c:pt>
                <c:pt idx="17953">
                  <c:v>2271.4699999999998</c:v>
                </c:pt>
                <c:pt idx="17954">
                  <c:v>2271.67</c:v>
                </c:pt>
                <c:pt idx="17955">
                  <c:v>2271.89</c:v>
                </c:pt>
                <c:pt idx="17956">
                  <c:v>2272.09</c:v>
                </c:pt>
                <c:pt idx="17957">
                  <c:v>2272.2800000000002</c:v>
                </c:pt>
                <c:pt idx="17958">
                  <c:v>2272.4899999999998</c:v>
                </c:pt>
                <c:pt idx="17959">
                  <c:v>2272.6999999999998</c:v>
                </c:pt>
                <c:pt idx="17960">
                  <c:v>2272.9</c:v>
                </c:pt>
                <c:pt idx="17961">
                  <c:v>2273.11</c:v>
                </c:pt>
                <c:pt idx="17962">
                  <c:v>2273.3200000000002</c:v>
                </c:pt>
                <c:pt idx="17963">
                  <c:v>2273.5300000000002</c:v>
                </c:pt>
                <c:pt idx="17964">
                  <c:v>2273.73</c:v>
                </c:pt>
                <c:pt idx="17965">
                  <c:v>2273.9299999999998</c:v>
                </c:pt>
                <c:pt idx="17966">
                  <c:v>2274.14</c:v>
                </c:pt>
                <c:pt idx="17967">
                  <c:v>2274.33</c:v>
                </c:pt>
                <c:pt idx="17968">
                  <c:v>2274.5500000000002</c:v>
                </c:pt>
                <c:pt idx="17969">
                  <c:v>2274.75</c:v>
                </c:pt>
                <c:pt idx="17970">
                  <c:v>2274.9499999999998</c:v>
                </c:pt>
                <c:pt idx="17971">
                  <c:v>2275.15</c:v>
                </c:pt>
                <c:pt idx="17972">
                  <c:v>2275.35</c:v>
                </c:pt>
                <c:pt idx="17973">
                  <c:v>2275.5700000000002</c:v>
                </c:pt>
                <c:pt idx="17974">
                  <c:v>2275.77</c:v>
                </c:pt>
                <c:pt idx="17975">
                  <c:v>2275.9899999999998</c:v>
                </c:pt>
                <c:pt idx="17976">
                  <c:v>2276.19</c:v>
                </c:pt>
                <c:pt idx="17977">
                  <c:v>2276.39</c:v>
                </c:pt>
                <c:pt idx="17978">
                  <c:v>2276.6</c:v>
                </c:pt>
                <c:pt idx="17979">
                  <c:v>2276.81</c:v>
                </c:pt>
                <c:pt idx="17980">
                  <c:v>2277.0100000000002</c:v>
                </c:pt>
                <c:pt idx="17981">
                  <c:v>2277.21</c:v>
                </c:pt>
                <c:pt idx="17982">
                  <c:v>2277.41</c:v>
                </c:pt>
                <c:pt idx="17983">
                  <c:v>2277.63</c:v>
                </c:pt>
                <c:pt idx="17984">
                  <c:v>2277.84</c:v>
                </c:pt>
                <c:pt idx="17985">
                  <c:v>2278.0300000000002</c:v>
                </c:pt>
                <c:pt idx="17986">
                  <c:v>2278.2199999999998</c:v>
                </c:pt>
                <c:pt idx="17987">
                  <c:v>2278.4299999999998</c:v>
                </c:pt>
                <c:pt idx="17988">
                  <c:v>2278.63</c:v>
                </c:pt>
                <c:pt idx="17989">
                  <c:v>2278.83</c:v>
                </c:pt>
                <c:pt idx="17990">
                  <c:v>2279.0300000000002</c:v>
                </c:pt>
                <c:pt idx="17991">
                  <c:v>2279.25</c:v>
                </c:pt>
                <c:pt idx="17992">
                  <c:v>2279.4299999999998</c:v>
                </c:pt>
                <c:pt idx="17993">
                  <c:v>2279.64</c:v>
                </c:pt>
                <c:pt idx="17994">
                  <c:v>2279.85</c:v>
                </c:pt>
                <c:pt idx="17995">
                  <c:v>2280.06</c:v>
                </c:pt>
                <c:pt idx="17996">
                  <c:v>2280.27</c:v>
                </c:pt>
                <c:pt idx="17997">
                  <c:v>2280.4699999999998</c:v>
                </c:pt>
                <c:pt idx="17998">
                  <c:v>2280.7199999999998</c:v>
                </c:pt>
                <c:pt idx="17999">
                  <c:v>2280.92</c:v>
                </c:pt>
                <c:pt idx="18000">
                  <c:v>2281.12</c:v>
                </c:pt>
                <c:pt idx="18001">
                  <c:v>2281.33</c:v>
                </c:pt>
                <c:pt idx="18002">
                  <c:v>2281.5100000000002</c:v>
                </c:pt>
                <c:pt idx="18003">
                  <c:v>2281.7199999999998</c:v>
                </c:pt>
                <c:pt idx="18004">
                  <c:v>2281.92</c:v>
                </c:pt>
                <c:pt idx="18005">
                  <c:v>2282.13</c:v>
                </c:pt>
                <c:pt idx="18006">
                  <c:v>2282.34</c:v>
                </c:pt>
                <c:pt idx="18007">
                  <c:v>2282.5300000000002</c:v>
                </c:pt>
                <c:pt idx="18008">
                  <c:v>2282.7600000000002</c:v>
                </c:pt>
                <c:pt idx="18009">
                  <c:v>2282.9699999999998</c:v>
                </c:pt>
                <c:pt idx="18010">
                  <c:v>2283.19</c:v>
                </c:pt>
                <c:pt idx="18011">
                  <c:v>2283.37</c:v>
                </c:pt>
                <c:pt idx="18012">
                  <c:v>2283.59</c:v>
                </c:pt>
                <c:pt idx="18013">
                  <c:v>2283.81</c:v>
                </c:pt>
                <c:pt idx="18014">
                  <c:v>2284.0100000000002</c:v>
                </c:pt>
                <c:pt idx="18015">
                  <c:v>2284.21</c:v>
                </c:pt>
                <c:pt idx="18016">
                  <c:v>2284.39</c:v>
                </c:pt>
                <c:pt idx="18017">
                  <c:v>2284.61</c:v>
                </c:pt>
                <c:pt idx="18018">
                  <c:v>2284.8000000000002</c:v>
                </c:pt>
                <c:pt idx="18019">
                  <c:v>2285</c:v>
                </c:pt>
                <c:pt idx="18020">
                  <c:v>2285.21</c:v>
                </c:pt>
                <c:pt idx="18021">
                  <c:v>2285.42</c:v>
                </c:pt>
                <c:pt idx="18022">
                  <c:v>2285.62</c:v>
                </c:pt>
                <c:pt idx="18023">
                  <c:v>2285.8200000000002</c:v>
                </c:pt>
                <c:pt idx="18024">
                  <c:v>2286.02</c:v>
                </c:pt>
                <c:pt idx="18025">
                  <c:v>2286.3000000000002</c:v>
                </c:pt>
                <c:pt idx="18026">
                  <c:v>2286.5</c:v>
                </c:pt>
                <c:pt idx="18027">
                  <c:v>2286.71</c:v>
                </c:pt>
                <c:pt idx="18028">
                  <c:v>2286.91</c:v>
                </c:pt>
                <c:pt idx="18029">
                  <c:v>2287.11</c:v>
                </c:pt>
                <c:pt idx="18030">
                  <c:v>2287.3200000000002</c:v>
                </c:pt>
                <c:pt idx="18031">
                  <c:v>2287.5100000000002</c:v>
                </c:pt>
                <c:pt idx="18032">
                  <c:v>2287.73</c:v>
                </c:pt>
                <c:pt idx="18033">
                  <c:v>2287.9299999999998</c:v>
                </c:pt>
                <c:pt idx="18034">
                  <c:v>2288.13</c:v>
                </c:pt>
                <c:pt idx="18035">
                  <c:v>2288.33</c:v>
                </c:pt>
                <c:pt idx="18036">
                  <c:v>2288.54</c:v>
                </c:pt>
                <c:pt idx="18037">
                  <c:v>2288.7399999999998</c:v>
                </c:pt>
                <c:pt idx="18038">
                  <c:v>2288.94</c:v>
                </c:pt>
                <c:pt idx="18039">
                  <c:v>2289.14</c:v>
                </c:pt>
                <c:pt idx="18040">
                  <c:v>2289.35</c:v>
                </c:pt>
                <c:pt idx="18041">
                  <c:v>2289.5500000000002</c:v>
                </c:pt>
                <c:pt idx="18042">
                  <c:v>2289.77</c:v>
                </c:pt>
                <c:pt idx="18043">
                  <c:v>2289.98</c:v>
                </c:pt>
                <c:pt idx="18044">
                  <c:v>2290.19</c:v>
                </c:pt>
                <c:pt idx="18045">
                  <c:v>2290.38</c:v>
                </c:pt>
                <c:pt idx="18046">
                  <c:v>2290.61</c:v>
                </c:pt>
                <c:pt idx="18047">
                  <c:v>2290.8200000000002</c:v>
                </c:pt>
                <c:pt idx="18048">
                  <c:v>2291.04</c:v>
                </c:pt>
                <c:pt idx="18049">
                  <c:v>2291.23</c:v>
                </c:pt>
                <c:pt idx="18050">
                  <c:v>2291.44</c:v>
                </c:pt>
                <c:pt idx="18051">
                  <c:v>2291.64</c:v>
                </c:pt>
                <c:pt idx="18052">
                  <c:v>2291.85</c:v>
                </c:pt>
                <c:pt idx="18053">
                  <c:v>2292.06</c:v>
                </c:pt>
                <c:pt idx="18054">
                  <c:v>2292.27</c:v>
                </c:pt>
                <c:pt idx="18055">
                  <c:v>2292.4699999999998</c:v>
                </c:pt>
                <c:pt idx="18056">
                  <c:v>2292.69</c:v>
                </c:pt>
                <c:pt idx="18057">
                  <c:v>2292.89</c:v>
                </c:pt>
                <c:pt idx="18058">
                  <c:v>2293.09</c:v>
                </c:pt>
                <c:pt idx="18059">
                  <c:v>2293.29</c:v>
                </c:pt>
                <c:pt idx="18060">
                  <c:v>2293.4899999999998</c:v>
                </c:pt>
                <c:pt idx="18061">
                  <c:v>2293.6999999999998</c:v>
                </c:pt>
                <c:pt idx="18062">
                  <c:v>2293.9</c:v>
                </c:pt>
                <c:pt idx="18063">
                  <c:v>2294.11</c:v>
                </c:pt>
                <c:pt idx="18064">
                  <c:v>2294.31</c:v>
                </c:pt>
                <c:pt idx="18065">
                  <c:v>2294.5300000000002</c:v>
                </c:pt>
                <c:pt idx="18066">
                  <c:v>2294.75</c:v>
                </c:pt>
                <c:pt idx="18067">
                  <c:v>2294.9499999999998</c:v>
                </c:pt>
                <c:pt idx="18068">
                  <c:v>2295.15</c:v>
                </c:pt>
                <c:pt idx="18069">
                  <c:v>2295.36</c:v>
                </c:pt>
                <c:pt idx="18070">
                  <c:v>2295.5500000000002</c:v>
                </c:pt>
                <c:pt idx="18071">
                  <c:v>2295.7600000000002</c:v>
                </c:pt>
                <c:pt idx="18072">
                  <c:v>2295.9699999999998</c:v>
                </c:pt>
                <c:pt idx="18073">
                  <c:v>2296.1799999999998</c:v>
                </c:pt>
                <c:pt idx="18074">
                  <c:v>2296.38</c:v>
                </c:pt>
                <c:pt idx="18075">
                  <c:v>2296.58</c:v>
                </c:pt>
                <c:pt idx="18076">
                  <c:v>2296.79</c:v>
                </c:pt>
                <c:pt idx="18077">
                  <c:v>2296.9899999999998</c:v>
                </c:pt>
                <c:pt idx="18078">
                  <c:v>2297.1999999999998</c:v>
                </c:pt>
                <c:pt idx="18079">
                  <c:v>2297.41</c:v>
                </c:pt>
                <c:pt idx="18080">
                  <c:v>2297.6</c:v>
                </c:pt>
                <c:pt idx="18081">
                  <c:v>2297.81</c:v>
                </c:pt>
                <c:pt idx="18082">
                  <c:v>2298.0300000000002</c:v>
                </c:pt>
                <c:pt idx="18083">
                  <c:v>2298.2199999999998</c:v>
                </c:pt>
                <c:pt idx="18084">
                  <c:v>2298.42</c:v>
                </c:pt>
                <c:pt idx="18085">
                  <c:v>2298.63</c:v>
                </c:pt>
                <c:pt idx="18086">
                  <c:v>2298.83</c:v>
                </c:pt>
                <c:pt idx="18087">
                  <c:v>2299.0300000000002</c:v>
                </c:pt>
                <c:pt idx="18088">
                  <c:v>2299.2199999999998</c:v>
                </c:pt>
                <c:pt idx="18089">
                  <c:v>2299.4299999999998</c:v>
                </c:pt>
                <c:pt idx="18090">
                  <c:v>2299.64</c:v>
                </c:pt>
                <c:pt idx="18091">
                  <c:v>2299.84</c:v>
                </c:pt>
                <c:pt idx="18092">
                  <c:v>2300.04</c:v>
                </c:pt>
                <c:pt idx="18093">
                  <c:v>2300.25</c:v>
                </c:pt>
                <c:pt idx="18094">
                  <c:v>2300.4699999999998</c:v>
                </c:pt>
                <c:pt idx="18095">
                  <c:v>2300.71</c:v>
                </c:pt>
                <c:pt idx="18096">
                  <c:v>2300.94</c:v>
                </c:pt>
                <c:pt idx="18097">
                  <c:v>2301.15</c:v>
                </c:pt>
                <c:pt idx="18098">
                  <c:v>2301.35</c:v>
                </c:pt>
                <c:pt idx="18099">
                  <c:v>2301.5500000000002</c:v>
                </c:pt>
                <c:pt idx="18100">
                  <c:v>2301.7600000000002</c:v>
                </c:pt>
                <c:pt idx="18101">
                  <c:v>2301.96</c:v>
                </c:pt>
                <c:pt idx="18102">
                  <c:v>2302.17</c:v>
                </c:pt>
                <c:pt idx="18103">
                  <c:v>2302.38</c:v>
                </c:pt>
                <c:pt idx="18104">
                  <c:v>2302.5700000000002</c:v>
                </c:pt>
                <c:pt idx="18105">
                  <c:v>2302.7800000000002</c:v>
                </c:pt>
                <c:pt idx="18106">
                  <c:v>2303</c:v>
                </c:pt>
                <c:pt idx="18107">
                  <c:v>2303.19</c:v>
                </c:pt>
                <c:pt idx="18108">
                  <c:v>2303.4</c:v>
                </c:pt>
                <c:pt idx="18109">
                  <c:v>2303.6</c:v>
                </c:pt>
                <c:pt idx="18110">
                  <c:v>2303.8000000000002</c:v>
                </c:pt>
                <c:pt idx="18111">
                  <c:v>2304.0100000000002</c:v>
                </c:pt>
                <c:pt idx="18112">
                  <c:v>2304.21</c:v>
                </c:pt>
                <c:pt idx="18113">
                  <c:v>2304.42</c:v>
                </c:pt>
                <c:pt idx="18114">
                  <c:v>2304.63</c:v>
                </c:pt>
                <c:pt idx="18115">
                  <c:v>2304.84</c:v>
                </c:pt>
                <c:pt idx="18116">
                  <c:v>2305.0500000000002</c:v>
                </c:pt>
                <c:pt idx="18117">
                  <c:v>2305.25</c:v>
                </c:pt>
                <c:pt idx="18118">
                  <c:v>2305.4499999999998</c:v>
                </c:pt>
                <c:pt idx="18119">
                  <c:v>2305.65</c:v>
                </c:pt>
                <c:pt idx="18120">
                  <c:v>2305.85</c:v>
                </c:pt>
                <c:pt idx="18121">
                  <c:v>2306.0500000000002</c:v>
                </c:pt>
                <c:pt idx="18122">
                  <c:v>2306.2600000000002</c:v>
                </c:pt>
                <c:pt idx="18123">
                  <c:v>2306.4499999999998</c:v>
                </c:pt>
                <c:pt idx="18124">
                  <c:v>2306.67</c:v>
                </c:pt>
                <c:pt idx="18125">
                  <c:v>2306.88</c:v>
                </c:pt>
                <c:pt idx="18126">
                  <c:v>2307.0700000000002</c:v>
                </c:pt>
                <c:pt idx="18127">
                  <c:v>2307.2800000000002</c:v>
                </c:pt>
                <c:pt idx="18128">
                  <c:v>2307.4899999999998</c:v>
                </c:pt>
                <c:pt idx="18129">
                  <c:v>2307.69</c:v>
                </c:pt>
                <c:pt idx="18130">
                  <c:v>2307.89</c:v>
                </c:pt>
                <c:pt idx="18131">
                  <c:v>2308.09</c:v>
                </c:pt>
                <c:pt idx="18132">
                  <c:v>2308.29</c:v>
                </c:pt>
                <c:pt idx="18133">
                  <c:v>2308.4899999999998</c:v>
                </c:pt>
                <c:pt idx="18134">
                  <c:v>2308.6999999999998</c:v>
                </c:pt>
                <c:pt idx="18135">
                  <c:v>2308.9</c:v>
                </c:pt>
                <c:pt idx="18136">
                  <c:v>2309.1</c:v>
                </c:pt>
                <c:pt idx="18137">
                  <c:v>2309.31</c:v>
                </c:pt>
                <c:pt idx="18138">
                  <c:v>2309.52</c:v>
                </c:pt>
                <c:pt idx="18139">
                  <c:v>2309.7199999999998</c:v>
                </c:pt>
                <c:pt idx="18140">
                  <c:v>2309.92</c:v>
                </c:pt>
                <c:pt idx="18141">
                  <c:v>2310.12</c:v>
                </c:pt>
                <c:pt idx="18142">
                  <c:v>2310.33</c:v>
                </c:pt>
                <c:pt idx="18143">
                  <c:v>2310.5300000000002</c:v>
                </c:pt>
                <c:pt idx="18144">
                  <c:v>2310.7600000000002</c:v>
                </c:pt>
                <c:pt idx="18145">
                  <c:v>2310.9499999999998</c:v>
                </c:pt>
                <c:pt idx="18146">
                  <c:v>2311.15</c:v>
                </c:pt>
                <c:pt idx="18147">
                  <c:v>2311.35</c:v>
                </c:pt>
                <c:pt idx="18148">
                  <c:v>2311.5500000000002</c:v>
                </c:pt>
                <c:pt idx="18149">
                  <c:v>2311.77</c:v>
                </c:pt>
                <c:pt idx="18150">
                  <c:v>2311.9699999999998</c:v>
                </c:pt>
                <c:pt idx="18151">
                  <c:v>2312.1799999999998</c:v>
                </c:pt>
                <c:pt idx="18152">
                  <c:v>2312.38</c:v>
                </c:pt>
                <c:pt idx="18153">
                  <c:v>2312.59</c:v>
                </c:pt>
                <c:pt idx="18154">
                  <c:v>2312.8000000000002</c:v>
                </c:pt>
                <c:pt idx="18155">
                  <c:v>2313</c:v>
                </c:pt>
                <c:pt idx="18156">
                  <c:v>2313.2199999999998</c:v>
                </c:pt>
                <c:pt idx="18157">
                  <c:v>2313.42</c:v>
                </c:pt>
                <c:pt idx="18158">
                  <c:v>2313.63</c:v>
                </c:pt>
                <c:pt idx="18159">
                  <c:v>2313.8200000000002</c:v>
                </c:pt>
                <c:pt idx="18160">
                  <c:v>2314.02</c:v>
                </c:pt>
                <c:pt idx="18161">
                  <c:v>2314.23</c:v>
                </c:pt>
                <c:pt idx="18162">
                  <c:v>2314.4299999999998</c:v>
                </c:pt>
                <c:pt idx="18163">
                  <c:v>2314.63</c:v>
                </c:pt>
                <c:pt idx="18164">
                  <c:v>2314.8200000000002</c:v>
                </c:pt>
                <c:pt idx="18165">
                  <c:v>2315.0300000000002</c:v>
                </c:pt>
                <c:pt idx="18166">
                  <c:v>2315.2199999999998</c:v>
                </c:pt>
                <c:pt idx="18167">
                  <c:v>2315.42</c:v>
                </c:pt>
                <c:pt idx="18168">
                  <c:v>2315.62</c:v>
                </c:pt>
                <c:pt idx="18169">
                  <c:v>2315.84</c:v>
                </c:pt>
                <c:pt idx="18170">
                  <c:v>2316.0300000000002</c:v>
                </c:pt>
                <c:pt idx="18171">
                  <c:v>2316.23</c:v>
                </c:pt>
                <c:pt idx="18172">
                  <c:v>2316.44</c:v>
                </c:pt>
                <c:pt idx="18173">
                  <c:v>2316.64</c:v>
                </c:pt>
                <c:pt idx="18174">
                  <c:v>2316.85</c:v>
                </c:pt>
                <c:pt idx="18175">
                  <c:v>2317.04</c:v>
                </c:pt>
                <c:pt idx="18176">
                  <c:v>2317.25</c:v>
                </c:pt>
                <c:pt idx="18177">
                  <c:v>2317.4499999999998</c:v>
                </c:pt>
                <c:pt idx="18178">
                  <c:v>2317.64</c:v>
                </c:pt>
                <c:pt idx="18179">
                  <c:v>2317.85</c:v>
                </c:pt>
                <c:pt idx="18180">
                  <c:v>2318.06</c:v>
                </c:pt>
                <c:pt idx="18181">
                  <c:v>2318.2600000000002</c:v>
                </c:pt>
                <c:pt idx="18182">
                  <c:v>2318.4699999999998</c:v>
                </c:pt>
                <c:pt idx="18183">
                  <c:v>2318.69</c:v>
                </c:pt>
                <c:pt idx="18184">
                  <c:v>2318.9</c:v>
                </c:pt>
                <c:pt idx="18185">
                  <c:v>2319.12</c:v>
                </c:pt>
                <c:pt idx="18186">
                  <c:v>2319.3200000000002</c:v>
                </c:pt>
                <c:pt idx="18187">
                  <c:v>2319.5300000000002</c:v>
                </c:pt>
                <c:pt idx="18188">
                  <c:v>2319.7399999999998</c:v>
                </c:pt>
                <c:pt idx="18189">
                  <c:v>2319.9499999999998</c:v>
                </c:pt>
                <c:pt idx="18190">
                  <c:v>2320.14</c:v>
                </c:pt>
                <c:pt idx="18191">
                  <c:v>2320.35</c:v>
                </c:pt>
                <c:pt idx="18192">
                  <c:v>2320.5500000000002</c:v>
                </c:pt>
                <c:pt idx="18193">
                  <c:v>2320.77</c:v>
                </c:pt>
                <c:pt idx="18194">
                  <c:v>2320.98</c:v>
                </c:pt>
                <c:pt idx="18195">
                  <c:v>2321.17</c:v>
                </c:pt>
                <c:pt idx="18196">
                  <c:v>2321.38</c:v>
                </c:pt>
                <c:pt idx="18197">
                  <c:v>2321.58</c:v>
                </c:pt>
                <c:pt idx="18198">
                  <c:v>2321.7800000000002</c:v>
                </c:pt>
                <c:pt idx="18199">
                  <c:v>2321.98</c:v>
                </c:pt>
                <c:pt idx="18200">
                  <c:v>2322.19</c:v>
                </c:pt>
                <c:pt idx="18201">
                  <c:v>2322.38</c:v>
                </c:pt>
                <c:pt idx="18202">
                  <c:v>2322.5700000000002</c:v>
                </c:pt>
                <c:pt idx="18203">
                  <c:v>2322.77</c:v>
                </c:pt>
                <c:pt idx="18204">
                  <c:v>2322.98</c:v>
                </c:pt>
                <c:pt idx="18205">
                  <c:v>2323.1799999999998</c:v>
                </c:pt>
                <c:pt idx="18206">
                  <c:v>2323.39</c:v>
                </c:pt>
                <c:pt idx="18207">
                  <c:v>2323.59</c:v>
                </c:pt>
                <c:pt idx="18208">
                  <c:v>2323.8000000000002</c:v>
                </c:pt>
                <c:pt idx="18209">
                  <c:v>2324.0100000000002</c:v>
                </c:pt>
                <c:pt idx="18210">
                  <c:v>2324.21</c:v>
                </c:pt>
                <c:pt idx="18211">
                  <c:v>2324.4</c:v>
                </c:pt>
                <c:pt idx="18212">
                  <c:v>2324.61</c:v>
                </c:pt>
                <c:pt idx="18213">
                  <c:v>2324.8200000000002</c:v>
                </c:pt>
                <c:pt idx="18214">
                  <c:v>2325.02</c:v>
                </c:pt>
                <c:pt idx="18215">
                  <c:v>2325.2199999999998</c:v>
                </c:pt>
                <c:pt idx="18216">
                  <c:v>2325.4299999999998</c:v>
                </c:pt>
                <c:pt idx="18217">
                  <c:v>2325.63</c:v>
                </c:pt>
                <c:pt idx="18218">
                  <c:v>2325.87</c:v>
                </c:pt>
                <c:pt idx="18219">
                  <c:v>2326.08</c:v>
                </c:pt>
                <c:pt idx="18220">
                  <c:v>2326.2800000000002</c:v>
                </c:pt>
                <c:pt idx="18221">
                  <c:v>2326.48</c:v>
                </c:pt>
                <c:pt idx="18222">
                  <c:v>2326.67</c:v>
                </c:pt>
                <c:pt idx="18223">
                  <c:v>2326.87</c:v>
                </c:pt>
                <c:pt idx="18224">
                  <c:v>2327.08</c:v>
                </c:pt>
                <c:pt idx="18225">
                  <c:v>2327.2800000000002</c:v>
                </c:pt>
                <c:pt idx="18226">
                  <c:v>2327.4899999999998</c:v>
                </c:pt>
                <c:pt idx="18227">
                  <c:v>2327.69</c:v>
                </c:pt>
                <c:pt idx="18228">
                  <c:v>2327.9</c:v>
                </c:pt>
                <c:pt idx="18229">
                  <c:v>2328.09</c:v>
                </c:pt>
                <c:pt idx="18230">
                  <c:v>2328.29</c:v>
                </c:pt>
                <c:pt idx="18231">
                  <c:v>2328.5</c:v>
                </c:pt>
                <c:pt idx="18232">
                  <c:v>2328.71</c:v>
                </c:pt>
                <c:pt idx="18233">
                  <c:v>2328.9</c:v>
                </c:pt>
                <c:pt idx="18234">
                  <c:v>2329.09</c:v>
                </c:pt>
                <c:pt idx="18235">
                  <c:v>2329.29</c:v>
                </c:pt>
                <c:pt idx="18236">
                  <c:v>2329.5</c:v>
                </c:pt>
                <c:pt idx="18237">
                  <c:v>2329.6999999999998</c:v>
                </c:pt>
                <c:pt idx="18238">
                  <c:v>2329.92</c:v>
                </c:pt>
                <c:pt idx="18239">
                  <c:v>2330.12</c:v>
                </c:pt>
                <c:pt idx="18240">
                  <c:v>2330.3200000000002</c:v>
                </c:pt>
                <c:pt idx="18241">
                  <c:v>2330.5300000000002</c:v>
                </c:pt>
                <c:pt idx="18242">
                  <c:v>2330.8000000000002</c:v>
                </c:pt>
                <c:pt idx="18243">
                  <c:v>2331.0100000000002</c:v>
                </c:pt>
                <c:pt idx="18244">
                  <c:v>2331.2199999999998</c:v>
                </c:pt>
                <c:pt idx="18245">
                  <c:v>2331.4</c:v>
                </c:pt>
                <c:pt idx="18246">
                  <c:v>2331.61</c:v>
                </c:pt>
                <c:pt idx="18247">
                  <c:v>2331.8200000000002</c:v>
                </c:pt>
                <c:pt idx="18248">
                  <c:v>2332.0300000000002</c:v>
                </c:pt>
                <c:pt idx="18249">
                  <c:v>2332.2399999999998</c:v>
                </c:pt>
                <c:pt idx="18250">
                  <c:v>2332.44</c:v>
                </c:pt>
                <c:pt idx="18251">
                  <c:v>2332.65</c:v>
                </c:pt>
                <c:pt idx="18252">
                  <c:v>2332.85</c:v>
                </c:pt>
                <c:pt idx="18253">
                  <c:v>2333.04</c:v>
                </c:pt>
                <c:pt idx="18254">
                  <c:v>2333.25</c:v>
                </c:pt>
                <c:pt idx="18255">
                  <c:v>2333.46</c:v>
                </c:pt>
                <c:pt idx="18256">
                  <c:v>2333.67</c:v>
                </c:pt>
                <c:pt idx="18257">
                  <c:v>2333.87</c:v>
                </c:pt>
                <c:pt idx="18258">
                  <c:v>2334.08</c:v>
                </c:pt>
                <c:pt idx="18259">
                  <c:v>2334.2800000000002</c:v>
                </c:pt>
                <c:pt idx="18260">
                  <c:v>2334.48</c:v>
                </c:pt>
                <c:pt idx="18261">
                  <c:v>2334.6799999999998</c:v>
                </c:pt>
                <c:pt idx="18262">
                  <c:v>2334.89</c:v>
                </c:pt>
                <c:pt idx="18263">
                  <c:v>2335.11</c:v>
                </c:pt>
                <c:pt idx="18264">
                  <c:v>2335.31</c:v>
                </c:pt>
                <c:pt idx="18265">
                  <c:v>2335.52</c:v>
                </c:pt>
                <c:pt idx="18266">
                  <c:v>2335.7399999999998</c:v>
                </c:pt>
                <c:pt idx="18267">
                  <c:v>2335.94</c:v>
                </c:pt>
                <c:pt idx="18268">
                  <c:v>2336.15</c:v>
                </c:pt>
                <c:pt idx="18269">
                  <c:v>2336.35</c:v>
                </c:pt>
                <c:pt idx="18270">
                  <c:v>2336.5500000000002</c:v>
                </c:pt>
                <c:pt idx="18271">
                  <c:v>2336.77</c:v>
                </c:pt>
                <c:pt idx="18272">
                  <c:v>2336.98</c:v>
                </c:pt>
                <c:pt idx="18273">
                  <c:v>2337.19</c:v>
                </c:pt>
                <c:pt idx="18274">
                  <c:v>2337.39</c:v>
                </c:pt>
                <c:pt idx="18275">
                  <c:v>2337.58</c:v>
                </c:pt>
                <c:pt idx="18276">
                  <c:v>2337.79</c:v>
                </c:pt>
                <c:pt idx="18277">
                  <c:v>2337.9899999999998</c:v>
                </c:pt>
                <c:pt idx="18278">
                  <c:v>2338.19</c:v>
                </c:pt>
                <c:pt idx="18279">
                  <c:v>2338.4</c:v>
                </c:pt>
                <c:pt idx="18280">
                  <c:v>2338.6</c:v>
                </c:pt>
                <c:pt idx="18281">
                  <c:v>2338.81</c:v>
                </c:pt>
                <c:pt idx="18282">
                  <c:v>2339.0100000000002</c:v>
                </c:pt>
                <c:pt idx="18283">
                  <c:v>2339.23</c:v>
                </c:pt>
                <c:pt idx="18284">
                  <c:v>2339.4299999999998</c:v>
                </c:pt>
                <c:pt idx="18285">
                  <c:v>2339.63</c:v>
                </c:pt>
                <c:pt idx="18286">
                  <c:v>2339.83</c:v>
                </c:pt>
                <c:pt idx="18287">
                  <c:v>2340.04</c:v>
                </c:pt>
                <c:pt idx="18288">
                  <c:v>2340.2600000000002</c:v>
                </c:pt>
                <c:pt idx="18289">
                  <c:v>2340.4499999999998</c:v>
                </c:pt>
                <c:pt idx="18290">
                  <c:v>2340.66</c:v>
                </c:pt>
                <c:pt idx="18291">
                  <c:v>2340.89</c:v>
                </c:pt>
                <c:pt idx="18292">
                  <c:v>2341.1</c:v>
                </c:pt>
                <c:pt idx="18293">
                  <c:v>2341.31</c:v>
                </c:pt>
                <c:pt idx="18294">
                  <c:v>2341.5</c:v>
                </c:pt>
                <c:pt idx="18295">
                  <c:v>2341.6999999999998</c:v>
                </c:pt>
                <c:pt idx="18296">
                  <c:v>2341.92</c:v>
                </c:pt>
                <c:pt idx="18297">
                  <c:v>2342.12</c:v>
                </c:pt>
                <c:pt idx="18298">
                  <c:v>2342.3200000000002</c:v>
                </c:pt>
                <c:pt idx="18299">
                  <c:v>2342.52</c:v>
                </c:pt>
                <c:pt idx="18300">
                  <c:v>2342.73</c:v>
                </c:pt>
                <c:pt idx="18301">
                  <c:v>2342.94</c:v>
                </c:pt>
                <c:pt idx="18302">
                  <c:v>2343.15</c:v>
                </c:pt>
                <c:pt idx="18303">
                  <c:v>2343.36</c:v>
                </c:pt>
                <c:pt idx="18304">
                  <c:v>2343.5700000000002</c:v>
                </c:pt>
                <c:pt idx="18305">
                  <c:v>2343.77</c:v>
                </c:pt>
                <c:pt idx="18306">
                  <c:v>2343.9699999999998</c:v>
                </c:pt>
                <c:pt idx="18307">
                  <c:v>2344.1799999999998</c:v>
                </c:pt>
                <c:pt idx="18308">
                  <c:v>2344.39</c:v>
                </c:pt>
                <c:pt idx="18309">
                  <c:v>2344.59</c:v>
                </c:pt>
                <c:pt idx="18310">
                  <c:v>2344.79</c:v>
                </c:pt>
                <c:pt idx="18311">
                  <c:v>2344.9899999999998</c:v>
                </c:pt>
                <c:pt idx="18312">
                  <c:v>2345.19</c:v>
                </c:pt>
                <c:pt idx="18313">
                  <c:v>2345.4</c:v>
                </c:pt>
                <c:pt idx="18314">
                  <c:v>2345.61</c:v>
                </c:pt>
                <c:pt idx="18315">
                  <c:v>2345.81</c:v>
                </c:pt>
                <c:pt idx="18316">
                  <c:v>2346.02</c:v>
                </c:pt>
                <c:pt idx="18317">
                  <c:v>2346.2399999999998</c:v>
                </c:pt>
                <c:pt idx="18318">
                  <c:v>2346.4499999999998</c:v>
                </c:pt>
                <c:pt idx="18319">
                  <c:v>2346.67</c:v>
                </c:pt>
                <c:pt idx="18320">
                  <c:v>2346.87</c:v>
                </c:pt>
                <c:pt idx="18321">
                  <c:v>2347.0700000000002</c:v>
                </c:pt>
                <c:pt idx="18322">
                  <c:v>2347.2800000000002</c:v>
                </c:pt>
                <c:pt idx="18323">
                  <c:v>2347.48</c:v>
                </c:pt>
                <c:pt idx="18324">
                  <c:v>2347.69</c:v>
                </c:pt>
                <c:pt idx="18325">
                  <c:v>2347.89</c:v>
                </c:pt>
                <c:pt idx="18326">
                  <c:v>2348.09</c:v>
                </c:pt>
                <c:pt idx="18327">
                  <c:v>2348.3000000000002</c:v>
                </c:pt>
                <c:pt idx="18328">
                  <c:v>2348.4899999999998</c:v>
                </c:pt>
                <c:pt idx="18329">
                  <c:v>2348.69</c:v>
                </c:pt>
                <c:pt idx="18330">
                  <c:v>2348.9</c:v>
                </c:pt>
                <c:pt idx="18331">
                  <c:v>2349.11</c:v>
                </c:pt>
                <c:pt idx="18332">
                  <c:v>2349.31</c:v>
                </c:pt>
                <c:pt idx="18333">
                  <c:v>2349.5100000000002</c:v>
                </c:pt>
                <c:pt idx="18334">
                  <c:v>2349.7199999999998</c:v>
                </c:pt>
                <c:pt idx="18335">
                  <c:v>2349.9299999999998</c:v>
                </c:pt>
                <c:pt idx="18336">
                  <c:v>2350.14</c:v>
                </c:pt>
                <c:pt idx="18337">
                  <c:v>2350.35</c:v>
                </c:pt>
                <c:pt idx="18338">
                  <c:v>2350.56</c:v>
                </c:pt>
                <c:pt idx="18339">
                  <c:v>2350.75</c:v>
                </c:pt>
                <c:pt idx="18340">
                  <c:v>2350.96</c:v>
                </c:pt>
                <c:pt idx="18341">
                  <c:v>2351.17</c:v>
                </c:pt>
                <c:pt idx="18342">
                  <c:v>2351.38</c:v>
                </c:pt>
                <c:pt idx="18343">
                  <c:v>2351.58</c:v>
                </c:pt>
                <c:pt idx="18344">
                  <c:v>2351.79</c:v>
                </c:pt>
                <c:pt idx="18345">
                  <c:v>2351.9899999999998</c:v>
                </c:pt>
                <c:pt idx="18346">
                  <c:v>2352.1999999999998</c:v>
                </c:pt>
                <c:pt idx="18347">
                  <c:v>2352.4</c:v>
                </c:pt>
                <c:pt idx="18348">
                  <c:v>2352.61</c:v>
                </c:pt>
                <c:pt idx="18349">
                  <c:v>2352.86</c:v>
                </c:pt>
                <c:pt idx="18350">
                  <c:v>2353.0700000000002</c:v>
                </c:pt>
                <c:pt idx="18351">
                  <c:v>2353.27</c:v>
                </c:pt>
                <c:pt idx="18352">
                  <c:v>2353.4699999999998</c:v>
                </c:pt>
                <c:pt idx="18353">
                  <c:v>2353.6799999999998</c:v>
                </c:pt>
                <c:pt idx="18354">
                  <c:v>2353.9</c:v>
                </c:pt>
                <c:pt idx="18355">
                  <c:v>2354.1</c:v>
                </c:pt>
                <c:pt idx="18356">
                  <c:v>2354.3000000000002</c:v>
                </c:pt>
                <c:pt idx="18357">
                  <c:v>2354.5100000000002</c:v>
                </c:pt>
                <c:pt idx="18358">
                  <c:v>2354.7199999999998</c:v>
                </c:pt>
                <c:pt idx="18359">
                  <c:v>2354.9299999999998</c:v>
                </c:pt>
                <c:pt idx="18360">
                  <c:v>2355.13</c:v>
                </c:pt>
                <c:pt idx="18361">
                  <c:v>2355.33</c:v>
                </c:pt>
                <c:pt idx="18362">
                  <c:v>2355.5300000000002</c:v>
                </c:pt>
                <c:pt idx="18363">
                  <c:v>2355.7199999999998</c:v>
                </c:pt>
                <c:pt idx="18364">
                  <c:v>2355.94</c:v>
                </c:pt>
                <c:pt idx="18365">
                  <c:v>2356.13</c:v>
                </c:pt>
                <c:pt idx="18366">
                  <c:v>2356.34</c:v>
                </c:pt>
                <c:pt idx="18367">
                  <c:v>2356.5500000000002</c:v>
                </c:pt>
                <c:pt idx="18368">
                  <c:v>2356.7600000000002</c:v>
                </c:pt>
                <c:pt idx="18369">
                  <c:v>2356.9699999999998</c:v>
                </c:pt>
                <c:pt idx="18370">
                  <c:v>2357.1799999999998</c:v>
                </c:pt>
                <c:pt idx="18371">
                  <c:v>2357.37</c:v>
                </c:pt>
                <c:pt idx="18372">
                  <c:v>2357.58</c:v>
                </c:pt>
                <c:pt idx="18373">
                  <c:v>2357.79</c:v>
                </c:pt>
                <c:pt idx="18374">
                  <c:v>2357.9899999999998</c:v>
                </c:pt>
                <c:pt idx="18375">
                  <c:v>2358.1999999999998</c:v>
                </c:pt>
                <c:pt idx="18376">
                  <c:v>2358.41</c:v>
                </c:pt>
                <c:pt idx="18377">
                  <c:v>2358.6</c:v>
                </c:pt>
                <c:pt idx="18378">
                  <c:v>2358.81</c:v>
                </c:pt>
                <c:pt idx="18379">
                  <c:v>2359.02</c:v>
                </c:pt>
                <c:pt idx="18380">
                  <c:v>2359.23</c:v>
                </c:pt>
                <c:pt idx="18381">
                  <c:v>2359.42</c:v>
                </c:pt>
                <c:pt idx="18382">
                  <c:v>2359.62</c:v>
                </c:pt>
                <c:pt idx="18383">
                  <c:v>2359.8200000000002</c:v>
                </c:pt>
                <c:pt idx="18384">
                  <c:v>2360.0300000000002</c:v>
                </c:pt>
                <c:pt idx="18385">
                  <c:v>2360.2199999999998</c:v>
                </c:pt>
                <c:pt idx="18386">
                  <c:v>2360.42</c:v>
                </c:pt>
                <c:pt idx="18387">
                  <c:v>2360.61</c:v>
                </c:pt>
                <c:pt idx="18388">
                  <c:v>2360.8000000000002</c:v>
                </c:pt>
                <c:pt idx="18389">
                  <c:v>2361</c:v>
                </c:pt>
                <c:pt idx="18390">
                  <c:v>2361.1999999999998</c:v>
                </c:pt>
                <c:pt idx="18391">
                  <c:v>2361.38</c:v>
                </c:pt>
                <c:pt idx="18392">
                  <c:v>2361.58</c:v>
                </c:pt>
                <c:pt idx="18393">
                  <c:v>2361.77</c:v>
                </c:pt>
                <c:pt idx="18394">
                  <c:v>2361.9699999999998</c:v>
                </c:pt>
                <c:pt idx="18395">
                  <c:v>2362.16</c:v>
                </c:pt>
                <c:pt idx="18396">
                  <c:v>2362.36</c:v>
                </c:pt>
                <c:pt idx="18397">
                  <c:v>2362.5500000000002</c:v>
                </c:pt>
                <c:pt idx="18398">
                  <c:v>2362.7399999999998</c:v>
                </c:pt>
                <c:pt idx="18399">
                  <c:v>2362.9299999999998</c:v>
                </c:pt>
                <c:pt idx="18400">
                  <c:v>2363.12</c:v>
                </c:pt>
                <c:pt idx="18401">
                  <c:v>2363.3200000000002</c:v>
                </c:pt>
                <c:pt idx="18402">
                  <c:v>2363.52</c:v>
                </c:pt>
                <c:pt idx="18403">
                  <c:v>2363.71</c:v>
                </c:pt>
                <c:pt idx="18404">
                  <c:v>2363.9</c:v>
                </c:pt>
                <c:pt idx="18405">
                  <c:v>2364.09</c:v>
                </c:pt>
                <c:pt idx="18406">
                  <c:v>2364.27</c:v>
                </c:pt>
                <c:pt idx="18407">
                  <c:v>2364.4699999999998</c:v>
                </c:pt>
                <c:pt idx="18408">
                  <c:v>2364.66</c:v>
                </c:pt>
                <c:pt idx="18409">
                  <c:v>2364.91</c:v>
                </c:pt>
                <c:pt idx="18410">
                  <c:v>2365.1</c:v>
                </c:pt>
                <c:pt idx="18411">
                  <c:v>2365.27</c:v>
                </c:pt>
                <c:pt idx="18412">
                  <c:v>2365.46</c:v>
                </c:pt>
                <c:pt idx="18413">
                  <c:v>2365.64</c:v>
                </c:pt>
                <c:pt idx="18414">
                  <c:v>2365.83</c:v>
                </c:pt>
                <c:pt idx="18415">
                  <c:v>2366.02</c:v>
                </c:pt>
                <c:pt idx="18416">
                  <c:v>2366.21</c:v>
                </c:pt>
                <c:pt idx="18417">
                  <c:v>2366.4</c:v>
                </c:pt>
                <c:pt idx="18418">
                  <c:v>2366.58</c:v>
                </c:pt>
                <c:pt idx="18419">
                  <c:v>2366.77</c:v>
                </c:pt>
                <c:pt idx="18420">
                  <c:v>2366.9499999999998</c:v>
                </c:pt>
                <c:pt idx="18421">
                  <c:v>2367.13</c:v>
                </c:pt>
                <c:pt idx="18422">
                  <c:v>2367.33</c:v>
                </c:pt>
                <c:pt idx="18423">
                  <c:v>2367.52</c:v>
                </c:pt>
                <c:pt idx="18424">
                  <c:v>2367.71</c:v>
                </c:pt>
                <c:pt idx="18425">
                  <c:v>2367.9</c:v>
                </c:pt>
                <c:pt idx="18426">
                  <c:v>2368.08</c:v>
                </c:pt>
                <c:pt idx="18427">
                  <c:v>2368.27</c:v>
                </c:pt>
                <c:pt idx="18428">
                  <c:v>2368.44</c:v>
                </c:pt>
                <c:pt idx="18429">
                  <c:v>2368.63</c:v>
                </c:pt>
                <c:pt idx="18430">
                  <c:v>2368.8200000000002</c:v>
                </c:pt>
                <c:pt idx="18431">
                  <c:v>2369</c:v>
                </c:pt>
                <c:pt idx="18432">
                  <c:v>2369.1799999999998</c:v>
                </c:pt>
                <c:pt idx="18433">
                  <c:v>2369.38</c:v>
                </c:pt>
                <c:pt idx="18434">
                  <c:v>2369.5700000000002</c:v>
                </c:pt>
                <c:pt idx="18435">
                  <c:v>2369.7399999999998</c:v>
                </c:pt>
                <c:pt idx="18436">
                  <c:v>2370</c:v>
                </c:pt>
                <c:pt idx="18437">
                  <c:v>2370.2399999999998</c:v>
                </c:pt>
                <c:pt idx="18438">
                  <c:v>2370.44</c:v>
                </c:pt>
                <c:pt idx="18439">
                  <c:v>2370.64</c:v>
                </c:pt>
                <c:pt idx="18440">
                  <c:v>2370.9</c:v>
                </c:pt>
                <c:pt idx="18441">
                  <c:v>2371.13</c:v>
                </c:pt>
                <c:pt idx="18442">
                  <c:v>2371.33</c:v>
                </c:pt>
                <c:pt idx="18443">
                  <c:v>2371.54</c:v>
                </c:pt>
                <c:pt idx="18444">
                  <c:v>2371.75</c:v>
                </c:pt>
                <c:pt idx="18445">
                  <c:v>2371.96</c:v>
                </c:pt>
                <c:pt idx="18446">
                  <c:v>2372.17</c:v>
                </c:pt>
                <c:pt idx="18447">
                  <c:v>2372.38</c:v>
                </c:pt>
                <c:pt idx="18448">
                  <c:v>2372.6</c:v>
                </c:pt>
                <c:pt idx="18449">
                  <c:v>2372.81</c:v>
                </c:pt>
                <c:pt idx="18450">
                  <c:v>2373.02</c:v>
                </c:pt>
                <c:pt idx="18451">
                  <c:v>2373.23</c:v>
                </c:pt>
                <c:pt idx="18452">
                  <c:v>2373.4299999999998</c:v>
                </c:pt>
                <c:pt idx="18453">
                  <c:v>2373.64</c:v>
                </c:pt>
                <c:pt idx="18454">
                  <c:v>2373.85</c:v>
                </c:pt>
                <c:pt idx="18455">
                  <c:v>2374.04</c:v>
                </c:pt>
                <c:pt idx="18456">
                  <c:v>2374.2399999999998</c:v>
                </c:pt>
                <c:pt idx="18457">
                  <c:v>2374.4899999999998</c:v>
                </c:pt>
                <c:pt idx="18458">
                  <c:v>2374.6799999999998</c:v>
                </c:pt>
                <c:pt idx="18459">
                  <c:v>2374.88</c:v>
                </c:pt>
                <c:pt idx="18460">
                  <c:v>2375.0700000000002</c:v>
                </c:pt>
                <c:pt idx="18461">
                  <c:v>2375.3000000000002</c:v>
                </c:pt>
                <c:pt idx="18462">
                  <c:v>2375.5300000000002</c:v>
                </c:pt>
                <c:pt idx="18463">
                  <c:v>2375.7600000000002</c:v>
                </c:pt>
                <c:pt idx="18464">
                  <c:v>2375.9899999999998</c:v>
                </c:pt>
                <c:pt idx="18465">
                  <c:v>2376.23</c:v>
                </c:pt>
                <c:pt idx="18466">
                  <c:v>2376.4299999999998</c:v>
                </c:pt>
                <c:pt idx="18467">
                  <c:v>2376.65</c:v>
                </c:pt>
                <c:pt idx="18468">
                  <c:v>2376.87</c:v>
                </c:pt>
                <c:pt idx="18469">
                  <c:v>2377.08</c:v>
                </c:pt>
                <c:pt idx="18470">
                  <c:v>2377.31</c:v>
                </c:pt>
                <c:pt idx="18471">
                  <c:v>2377.5500000000002</c:v>
                </c:pt>
                <c:pt idx="18472">
                  <c:v>2377.77</c:v>
                </c:pt>
                <c:pt idx="18473">
                  <c:v>2378.0100000000002</c:v>
                </c:pt>
                <c:pt idx="18474">
                  <c:v>2378.2199999999998</c:v>
                </c:pt>
                <c:pt idx="18475">
                  <c:v>2378.4499999999998</c:v>
                </c:pt>
                <c:pt idx="18476">
                  <c:v>2378.6799999999998</c:v>
                </c:pt>
                <c:pt idx="18477">
                  <c:v>2378.9</c:v>
                </c:pt>
                <c:pt idx="18478">
                  <c:v>2379.12</c:v>
                </c:pt>
                <c:pt idx="18479">
                  <c:v>2379.35</c:v>
                </c:pt>
                <c:pt idx="18480">
                  <c:v>2379.58</c:v>
                </c:pt>
                <c:pt idx="18481">
                  <c:v>2379.81</c:v>
                </c:pt>
                <c:pt idx="18482">
                  <c:v>2380.0300000000002</c:v>
                </c:pt>
                <c:pt idx="18483">
                  <c:v>2380.2399999999998</c:v>
                </c:pt>
                <c:pt idx="18484">
                  <c:v>2380.4699999999998</c:v>
                </c:pt>
                <c:pt idx="18485">
                  <c:v>2380.69</c:v>
                </c:pt>
                <c:pt idx="18486">
                  <c:v>2380.91</c:v>
                </c:pt>
                <c:pt idx="18487">
                  <c:v>2381.12</c:v>
                </c:pt>
                <c:pt idx="18488">
                  <c:v>2381.3200000000002</c:v>
                </c:pt>
                <c:pt idx="18489">
                  <c:v>2381.54</c:v>
                </c:pt>
                <c:pt idx="18490">
                  <c:v>2381.7600000000002</c:v>
                </c:pt>
                <c:pt idx="18491">
                  <c:v>2381.9899999999998</c:v>
                </c:pt>
                <c:pt idx="18492">
                  <c:v>2382.1999999999998</c:v>
                </c:pt>
                <c:pt idx="18493">
                  <c:v>2382.41</c:v>
                </c:pt>
                <c:pt idx="18494">
                  <c:v>2382.62</c:v>
                </c:pt>
                <c:pt idx="18495">
                  <c:v>2382.83</c:v>
                </c:pt>
                <c:pt idx="18496">
                  <c:v>2383.06</c:v>
                </c:pt>
                <c:pt idx="18497">
                  <c:v>2383.27</c:v>
                </c:pt>
                <c:pt idx="18498">
                  <c:v>2383.48</c:v>
                </c:pt>
                <c:pt idx="18499">
                  <c:v>2383.69</c:v>
                </c:pt>
                <c:pt idx="18500">
                  <c:v>2383.91</c:v>
                </c:pt>
                <c:pt idx="18501">
                  <c:v>2384.12</c:v>
                </c:pt>
                <c:pt idx="18502">
                  <c:v>2384.33</c:v>
                </c:pt>
                <c:pt idx="18503">
                  <c:v>2384.54</c:v>
                </c:pt>
                <c:pt idx="18504">
                  <c:v>2384.75</c:v>
                </c:pt>
                <c:pt idx="18505">
                  <c:v>2384.9699999999998</c:v>
                </c:pt>
                <c:pt idx="18506">
                  <c:v>2385.1799999999998</c:v>
                </c:pt>
                <c:pt idx="18507">
                  <c:v>2385.39</c:v>
                </c:pt>
                <c:pt idx="18508">
                  <c:v>2385.59</c:v>
                </c:pt>
                <c:pt idx="18509">
                  <c:v>2385.8000000000002</c:v>
                </c:pt>
                <c:pt idx="18510">
                  <c:v>2386.04</c:v>
                </c:pt>
                <c:pt idx="18511">
                  <c:v>2386.2399999999998</c:v>
                </c:pt>
                <c:pt idx="18512">
                  <c:v>2386.4699999999998</c:v>
                </c:pt>
                <c:pt idx="18513">
                  <c:v>2386.89</c:v>
                </c:pt>
                <c:pt idx="18514">
                  <c:v>2387.11</c:v>
                </c:pt>
                <c:pt idx="18515">
                  <c:v>2387.3200000000002</c:v>
                </c:pt>
                <c:pt idx="18516">
                  <c:v>2387.5500000000002</c:v>
                </c:pt>
                <c:pt idx="18517">
                  <c:v>2387.7600000000002</c:v>
                </c:pt>
                <c:pt idx="18518">
                  <c:v>2387.98</c:v>
                </c:pt>
                <c:pt idx="18519">
                  <c:v>2388.1999999999998</c:v>
                </c:pt>
                <c:pt idx="18520">
                  <c:v>2388.4</c:v>
                </c:pt>
                <c:pt idx="18521">
                  <c:v>2388.62</c:v>
                </c:pt>
                <c:pt idx="18522">
                  <c:v>2388.85</c:v>
                </c:pt>
                <c:pt idx="18523">
                  <c:v>2389.06</c:v>
                </c:pt>
                <c:pt idx="18524">
                  <c:v>2389.2800000000002</c:v>
                </c:pt>
                <c:pt idx="18525">
                  <c:v>2389.5</c:v>
                </c:pt>
                <c:pt idx="18526">
                  <c:v>2389.7199999999998</c:v>
                </c:pt>
                <c:pt idx="18527">
                  <c:v>2389.96</c:v>
                </c:pt>
                <c:pt idx="18528">
                  <c:v>2390.17</c:v>
                </c:pt>
                <c:pt idx="18529">
                  <c:v>2390.39</c:v>
                </c:pt>
                <c:pt idx="18530">
                  <c:v>2390.59</c:v>
                </c:pt>
                <c:pt idx="18531">
                  <c:v>2390.8000000000002</c:v>
                </c:pt>
                <c:pt idx="18532">
                  <c:v>2391.0100000000002</c:v>
                </c:pt>
                <c:pt idx="18533">
                  <c:v>2391.2199999999998</c:v>
                </c:pt>
                <c:pt idx="18534">
                  <c:v>2391.4299999999998</c:v>
                </c:pt>
                <c:pt idx="18535">
                  <c:v>2391.64</c:v>
                </c:pt>
                <c:pt idx="18536">
                  <c:v>2391.85</c:v>
                </c:pt>
                <c:pt idx="18537">
                  <c:v>2392.09</c:v>
                </c:pt>
                <c:pt idx="18538">
                  <c:v>2392.31</c:v>
                </c:pt>
                <c:pt idx="18539">
                  <c:v>2392.52</c:v>
                </c:pt>
                <c:pt idx="18540">
                  <c:v>2392.73</c:v>
                </c:pt>
                <c:pt idx="18541">
                  <c:v>2392.94</c:v>
                </c:pt>
                <c:pt idx="18542">
                  <c:v>2393.17</c:v>
                </c:pt>
                <c:pt idx="18543">
                  <c:v>2393.36</c:v>
                </c:pt>
                <c:pt idx="18544">
                  <c:v>2393.56</c:v>
                </c:pt>
                <c:pt idx="18545">
                  <c:v>2393.7600000000002</c:v>
                </c:pt>
                <c:pt idx="18546">
                  <c:v>2393.9899999999998</c:v>
                </c:pt>
                <c:pt idx="18547">
                  <c:v>2394.19</c:v>
                </c:pt>
                <c:pt idx="18548">
                  <c:v>2394.41</c:v>
                </c:pt>
                <c:pt idx="18549">
                  <c:v>2394.62</c:v>
                </c:pt>
                <c:pt idx="18550">
                  <c:v>2394.83</c:v>
                </c:pt>
                <c:pt idx="18551">
                  <c:v>2395.04</c:v>
                </c:pt>
                <c:pt idx="18552">
                  <c:v>2395.2600000000002</c:v>
                </c:pt>
                <c:pt idx="18553">
                  <c:v>2395.4499999999998</c:v>
                </c:pt>
                <c:pt idx="18554">
                  <c:v>2395.65</c:v>
                </c:pt>
                <c:pt idx="18555">
                  <c:v>2395.86</c:v>
                </c:pt>
                <c:pt idx="18556">
                  <c:v>2396.0700000000002</c:v>
                </c:pt>
                <c:pt idx="18557">
                  <c:v>2396.2800000000002</c:v>
                </c:pt>
                <c:pt idx="18558">
                  <c:v>2396.48</c:v>
                </c:pt>
                <c:pt idx="18559">
                  <c:v>2396.6799999999998</c:v>
                </c:pt>
                <c:pt idx="18560">
                  <c:v>2396.89</c:v>
                </c:pt>
                <c:pt idx="18561">
                  <c:v>2397.1</c:v>
                </c:pt>
                <c:pt idx="18562">
                  <c:v>2397.29</c:v>
                </c:pt>
                <c:pt idx="18563">
                  <c:v>2397.4899999999998</c:v>
                </c:pt>
                <c:pt idx="18564">
                  <c:v>2397.69</c:v>
                </c:pt>
                <c:pt idx="18565">
                  <c:v>2397.91</c:v>
                </c:pt>
                <c:pt idx="18566">
                  <c:v>2398.13</c:v>
                </c:pt>
                <c:pt idx="18567">
                  <c:v>2398.3200000000002</c:v>
                </c:pt>
                <c:pt idx="18568">
                  <c:v>2398.54</c:v>
                </c:pt>
                <c:pt idx="18569">
                  <c:v>2398.73</c:v>
                </c:pt>
                <c:pt idx="18570">
                  <c:v>2398.9299999999998</c:v>
                </c:pt>
                <c:pt idx="18571">
                  <c:v>2399.13</c:v>
                </c:pt>
                <c:pt idx="18572">
                  <c:v>2399.34</c:v>
                </c:pt>
                <c:pt idx="18573">
                  <c:v>2399.5300000000002</c:v>
                </c:pt>
                <c:pt idx="18574">
                  <c:v>2399.73</c:v>
                </c:pt>
                <c:pt idx="18575">
                  <c:v>2399.9299999999998</c:v>
                </c:pt>
                <c:pt idx="18576">
                  <c:v>2400.14</c:v>
                </c:pt>
                <c:pt idx="18577">
                  <c:v>2400.3200000000002</c:v>
                </c:pt>
                <c:pt idx="18578">
                  <c:v>2400.52</c:v>
                </c:pt>
                <c:pt idx="18579">
                  <c:v>2400.7199999999998</c:v>
                </c:pt>
                <c:pt idx="18580">
                  <c:v>2400.92</c:v>
                </c:pt>
                <c:pt idx="18581">
                  <c:v>2401.14</c:v>
                </c:pt>
                <c:pt idx="18582">
                  <c:v>2401.33</c:v>
                </c:pt>
                <c:pt idx="18583">
                  <c:v>2401.52</c:v>
                </c:pt>
                <c:pt idx="18584">
                  <c:v>2401.73</c:v>
                </c:pt>
                <c:pt idx="18585">
                  <c:v>2401.9299999999998</c:v>
                </c:pt>
                <c:pt idx="18586">
                  <c:v>2402.14</c:v>
                </c:pt>
                <c:pt idx="18587">
                  <c:v>2402.3200000000002</c:v>
                </c:pt>
                <c:pt idx="18588">
                  <c:v>2402.52</c:v>
                </c:pt>
                <c:pt idx="18589">
                  <c:v>2402.73</c:v>
                </c:pt>
                <c:pt idx="18590">
                  <c:v>2402.94</c:v>
                </c:pt>
                <c:pt idx="18591">
                  <c:v>2403.13</c:v>
                </c:pt>
                <c:pt idx="18592">
                  <c:v>2403.34</c:v>
                </c:pt>
                <c:pt idx="18593">
                  <c:v>2403.54</c:v>
                </c:pt>
                <c:pt idx="18594">
                  <c:v>2403.75</c:v>
                </c:pt>
                <c:pt idx="18595">
                  <c:v>2403.9499999999998</c:v>
                </c:pt>
                <c:pt idx="18596">
                  <c:v>2404.2199999999998</c:v>
                </c:pt>
                <c:pt idx="18597">
                  <c:v>2404.42</c:v>
                </c:pt>
                <c:pt idx="18598">
                  <c:v>2404.63</c:v>
                </c:pt>
                <c:pt idx="18599">
                  <c:v>2404.8200000000002</c:v>
                </c:pt>
                <c:pt idx="18600">
                  <c:v>2405.0300000000002</c:v>
                </c:pt>
                <c:pt idx="18601">
                  <c:v>2405.23</c:v>
                </c:pt>
                <c:pt idx="18602">
                  <c:v>2405.41</c:v>
                </c:pt>
                <c:pt idx="18603">
                  <c:v>2405.6</c:v>
                </c:pt>
                <c:pt idx="18604">
                  <c:v>2405.7800000000002</c:v>
                </c:pt>
                <c:pt idx="18605">
                  <c:v>2405.98</c:v>
                </c:pt>
                <c:pt idx="18606">
                  <c:v>2406.17</c:v>
                </c:pt>
                <c:pt idx="18607">
                  <c:v>2406.36</c:v>
                </c:pt>
                <c:pt idx="18608">
                  <c:v>2406.56</c:v>
                </c:pt>
                <c:pt idx="18609">
                  <c:v>2406.75</c:v>
                </c:pt>
                <c:pt idx="18610">
                  <c:v>2406.9299999999998</c:v>
                </c:pt>
                <c:pt idx="18611">
                  <c:v>2407.13</c:v>
                </c:pt>
                <c:pt idx="18612">
                  <c:v>2407.3200000000002</c:v>
                </c:pt>
                <c:pt idx="18613">
                  <c:v>2407.5100000000002</c:v>
                </c:pt>
                <c:pt idx="18614">
                  <c:v>2407.7199999999998</c:v>
                </c:pt>
                <c:pt idx="18615">
                  <c:v>2407.91</c:v>
                </c:pt>
                <c:pt idx="18616">
                  <c:v>2408.11</c:v>
                </c:pt>
                <c:pt idx="18617">
                  <c:v>2408.31</c:v>
                </c:pt>
                <c:pt idx="18618">
                  <c:v>2408.5</c:v>
                </c:pt>
                <c:pt idx="18619">
                  <c:v>2408.6799999999998</c:v>
                </c:pt>
                <c:pt idx="18620">
                  <c:v>2408.86</c:v>
                </c:pt>
                <c:pt idx="18621">
                  <c:v>2409.04</c:v>
                </c:pt>
                <c:pt idx="18622">
                  <c:v>2409.2199999999998</c:v>
                </c:pt>
                <c:pt idx="18623">
                  <c:v>2409.4</c:v>
                </c:pt>
                <c:pt idx="18624">
                  <c:v>2409.6</c:v>
                </c:pt>
                <c:pt idx="18625">
                  <c:v>2409.79</c:v>
                </c:pt>
                <c:pt idx="18626">
                  <c:v>2409.98</c:v>
                </c:pt>
                <c:pt idx="18627">
                  <c:v>2410.17</c:v>
                </c:pt>
                <c:pt idx="18628">
                  <c:v>2410.36</c:v>
                </c:pt>
                <c:pt idx="18629">
                  <c:v>2410.54</c:v>
                </c:pt>
                <c:pt idx="18630">
                  <c:v>2410.73</c:v>
                </c:pt>
                <c:pt idx="18631">
                  <c:v>2410.9299999999998</c:v>
                </c:pt>
                <c:pt idx="18632">
                  <c:v>2411.11</c:v>
                </c:pt>
                <c:pt idx="18633">
                  <c:v>2411.3000000000002</c:v>
                </c:pt>
                <c:pt idx="18634">
                  <c:v>2411.48</c:v>
                </c:pt>
                <c:pt idx="18635">
                  <c:v>2411.66</c:v>
                </c:pt>
                <c:pt idx="18636">
                  <c:v>2411.85</c:v>
                </c:pt>
                <c:pt idx="18637">
                  <c:v>2412.0300000000002</c:v>
                </c:pt>
                <c:pt idx="18638">
                  <c:v>2412.2199999999998</c:v>
                </c:pt>
                <c:pt idx="18639">
                  <c:v>2412.42</c:v>
                </c:pt>
                <c:pt idx="18640">
                  <c:v>2412.62</c:v>
                </c:pt>
                <c:pt idx="18641">
                  <c:v>2412.81</c:v>
                </c:pt>
                <c:pt idx="18642">
                  <c:v>2413.0100000000002</c:v>
                </c:pt>
                <c:pt idx="18643">
                  <c:v>2413.19</c:v>
                </c:pt>
                <c:pt idx="18644">
                  <c:v>2413.38</c:v>
                </c:pt>
                <c:pt idx="18645">
                  <c:v>2413.5700000000002</c:v>
                </c:pt>
                <c:pt idx="18646">
                  <c:v>2413.75</c:v>
                </c:pt>
                <c:pt idx="18647">
                  <c:v>2413.9299999999998</c:v>
                </c:pt>
                <c:pt idx="18648">
                  <c:v>2414.11</c:v>
                </c:pt>
                <c:pt idx="18649">
                  <c:v>2414.3000000000002</c:v>
                </c:pt>
                <c:pt idx="18650">
                  <c:v>2414.48</c:v>
                </c:pt>
                <c:pt idx="18651">
                  <c:v>2414.65</c:v>
                </c:pt>
                <c:pt idx="18652">
                  <c:v>2414.84</c:v>
                </c:pt>
                <c:pt idx="18653">
                  <c:v>2415.0300000000002</c:v>
                </c:pt>
                <c:pt idx="18654">
                  <c:v>2415.2199999999998</c:v>
                </c:pt>
                <c:pt idx="18655">
                  <c:v>2415.4</c:v>
                </c:pt>
                <c:pt idx="18656">
                  <c:v>2415.59</c:v>
                </c:pt>
                <c:pt idx="18657">
                  <c:v>2415.77</c:v>
                </c:pt>
                <c:pt idx="18658">
                  <c:v>2415.9499999999998</c:v>
                </c:pt>
                <c:pt idx="18659">
                  <c:v>2416.15</c:v>
                </c:pt>
                <c:pt idx="18660">
                  <c:v>2416.34</c:v>
                </c:pt>
                <c:pt idx="18661">
                  <c:v>2416.52</c:v>
                </c:pt>
                <c:pt idx="18662">
                  <c:v>2416.71</c:v>
                </c:pt>
                <c:pt idx="18663">
                  <c:v>2416.89</c:v>
                </c:pt>
                <c:pt idx="18664">
                  <c:v>2417.0500000000002</c:v>
                </c:pt>
                <c:pt idx="18665">
                  <c:v>2417.25</c:v>
                </c:pt>
                <c:pt idx="18666">
                  <c:v>2417.46</c:v>
                </c:pt>
                <c:pt idx="18667">
                  <c:v>2417.64</c:v>
                </c:pt>
                <c:pt idx="18668">
                  <c:v>2417.84</c:v>
                </c:pt>
                <c:pt idx="18669">
                  <c:v>2418.02</c:v>
                </c:pt>
                <c:pt idx="18670">
                  <c:v>2418.2199999999998</c:v>
                </c:pt>
                <c:pt idx="18671">
                  <c:v>2418.4</c:v>
                </c:pt>
                <c:pt idx="18672">
                  <c:v>2418.63</c:v>
                </c:pt>
                <c:pt idx="18673">
                  <c:v>2418.8200000000002</c:v>
                </c:pt>
                <c:pt idx="18674">
                  <c:v>2419.0300000000002</c:v>
                </c:pt>
                <c:pt idx="18675">
                  <c:v>2419.2600000000002</c:v>
                </c:pt>
                <c:pt idx="18676">
                  <c:v>2419.65</c:v>
                </c:pt>
                <c:pt idx="18677">
                  <c:v>2419.88</c:v>
                </c:pt>
                <c:pt idx="18678">
                  <c:v>2420.0700000000002</c:v>
                </c:pt>
                <c:pt idx="18679">
                  <c:v>2420.27</c:v>
                </c:pt>
                <c:pt idx="18680">
                  <c:v>2420.46</c:v>
                </c:pt>
                <c:pt idx="18681">
                  <c:v>2420.65</c:v>
                </c:pt>
                <c:pt idx="18682">
                  <c:v>2420.84</c:v>
                </c:pt>
                <c:pt idx="18683">
                  <c:v>2421.04</c:v>
                </c:pt>
                <c:pt idx="18684">
                  <c:v>2421.2399999999998</c:v>
                </c:pt>
                <c:pt idx="18685">
                  <c:v>2421.44</c:v>
                </c:pt>
                <c:pt idx="18686">
                  <c:v>2421.62</c:v>
                </c:pt>
                <c:pt idx="18687">
                  <c:v>2421.81</c:v>
                </c:pt>
                <c:pt idx="18688">
                  <c:v>2422.02</c:v>
                </c:pt>
                <c:pt idx="18689">
                  <c:v>2422.2199999999998</c:v>
                </c:pt>
                <c:pt idx="18690">
                  <c:v>2422.42</c:v>
                </c:pt>
                <c:pt idx="18691">
                  <c:v>2422.61</c:v>
                </c:pt>
                <c:pt idx="18692">
                  <c:v>2422.8000000000002</c:v>
                </c:pt>
                <c:pt idx="18693">
                  <c:v>2422.9899999999998</c:v>
                </c:pt>
                <c:pt idx="18694">
                  <c:v>2423.19</c:v>
                </c:pt>
                <c:pt idx="18695">
                  <c:v>2423.38</c:v>
                </c:pt>
                <c:pt idx="18696">
                  <c:v>2423.56</c:v>
                </c:pt>
                <c:pt idx="18697">
                  <c:v>2423.75</c:v>
                </c:pt>
                <c:pt idx="18698">
                  <c:v>2423.94</c:v>
                </c:pt>
                <c:pt idx="18699">
                  <c:v>2424.13</c:v>
                </c:pt>
                <c:pt idx="18700">
                  <c:v>2424.31</c:v>
                </c:pt>
                <c:pt idx="18701">
                  <c:v>2424.5</c:v>
                </c:pt>
                <c:pt idx="18702">
                  <c:v>2424.69</c:v>
                </c:pt>
                <c:pt idx="18703">
                  <c:v>2424.87</c:v>
                </c:pt>
                <c:pt idx="18704">
                  <c:v>2425.06</c:v>
                </c:pt>
                <c:pt idx="18705">
                  <c:v>2425.23</c:v>
                </c:pt>
                <c:pt idx="18706">
                  <c:v>2425.42</c:v>
                </c:pt>
                <c:pt idx="18707">
                  <c:v>2425.61</c:v>
                </c:pt>
                <c:pt idx="18708">
                  <c:v>2425.8000000000002</c:v>
                </c:pt>
                <c:pt idx="18709">
                  <c:v>2425.9899999999998</c:v>
                </c:pt>
                <c:pt idx="18710">
                  <c:v>2426.1799999999998</c:v>
                </c:pt>
                <c:pt idx="18711">
                  <c:v>2426.35</c:v>
                </c:pt>
                <c:pt idx="18712">
                  <c:v>2426.5500000000002</c:v>
                </c:pt>
                <c:pt idx="18713">
                  <c:v>2426.73</c:v>
                </c:pt>
                <c:pt idx="18714">
                  <c:v>2426.91</c:v>
                </c:pt>
                <c:pt idx="18715">
                  <c:v>2427.1</c:v>
                </c:pt>
                <c:pt idx="18716">
                  <c:v>2427.27</c:v>
                </c:pt>
                <c:pt idx="18717">
                  <c:v>2427.44</c:v>
                </c:pt>
                <c:pt idx="18718">
                  <c:v>2427.63</c:v>
                </c:pt>
                <c:pt idx="18719">
                  <c:v>2427.8000000000002</c:v>
                </c:pt>
                <c:pt idx="18720">
                  <c:v>2427.9899999999998</c:v>
                </c:pt>
                <c:pt idx="18721">
                  <c:v>2428.17</c:v>
                </c:pt>
                <c:pt idx="18722">
                  <c:v>2428.35</c:v>
                </c:pt>
                <c:pt idx="18723">
                  <c:v>2428.5300000000002</c:v>
                </c:pt>
                <c:pt idx="18724">
                  <c:v>2428.7199999999998</c:v>
                </c:pt>
                <c:pt idx="18725">
                  <c:v>2428.91</c:v>
                </c:pt>
                <c:pt idx="18726">
                  <c:v>2429.1</c:v>
                </c:pt>
                <c:pt idx="18727">
                  <c:v>2429.29</c:v>
                </c:pt>
                <c:pt idx="18728">
                  <c:v>2429.48</c:v>
                </c:pt>
                <c:pt idx="18729">
                  <c:v>2429.66</c:v>
                </c:pt>
                <c:pt idx="18730">
                  <c:v>2429.84</c:v>
                </c:pt>
                <c:pt idx="18731">
                  <c:v>2430.02</c:v>
                </c:pt>
                <c:pt idx="18732">
                  <c:v>2430.1999999999998</c:v>
                </c:pt>
                <c:pt idx="18733">
                  <c:v>2430.39</c:v>
                </c:pt>
                <c:pt idx="18734">
                  <c:v>2430.5700000000002</c:v>
                </c:pt>
                <c:pt idx="18735">
                  <c:v>2430.75</c:v>
                </c:pt>
                <c:pt idx="18736">
                  <c:v>2430.9299999999998</c:v>
                </c:pt>
                <c:pt idx="18737">
                  <c:v>2431.12</c:v>
                </c:pt>
                <c:pt idx="18738">
                  <c:v>2431.29</c:v>
                </c:pt>
                <c:pt idx="18739">
                  <c:v>2431.46</c:v>
                </c:pt>
                <c:pt idx="18740">
                  <c:v>2431.63</c:v>
                </c:pt>
                <c:pt idx="18741">
                  <c:v>2431.8200000000002</c:v>
                </c:pt>
                <c:pt idx="18742">
                  <c:v>2431.9899999999998</c:v>
                </c:pt>
                <c:pt idx="18743">
                  <c:v>2432.17</c:v>
                </c:pt>
                <c:pt idx="18744">
                  <c:v>2432.34</c:v>
                </c:pt>
                <c:pt idx="18745">
                  <c:v>2432.5100000000002</c:v>
                </c:pt>
                <c:pt idx="18746">
                  <c:v>2432.67</c:v>
                </c:pt>
                <c:pt idx="18747">
                  <c:v>2432.85</c:v>
                </c:pt>
                <c:pt idx="18748">
                  <c:v>2433.02</c:v>
                </c:pt>
                <c:pt idx="18749">
                  <c:v>2433.1999999999998</c:v>
                </c:pt>
                <c:pt idx="18750">
                  <c:v>2433.38</c:v>
                </c:pt>
                <c:pt idx="18751">
                  <c:v>2433.56</c:v>
                </c:pt>
                <c:pt idx="18752">
                  <c:v>2433.7199999999998</c:v>
                </c:pt>
                <c:pt idx="18753">
                  <c:v>2433.9</c:v>
                </c:pt>
                <c:pt idx="18754">
                  <c:v>2434.08</c:v>
                </c:pt>
                <c:pt idx="18755">
                  <c:v>2434.2600000000002</c:v>
                </c:pt>
                <c:pt idx="18756">
                  <c:v>2434.42</c:v>
                </c:pt>
                <c:pt idx="18757">
                  <c:v>2434.6</c:v>
                </c:pt>
                <c:pt idx="18758">
                  <c:v>2434.77</c:v>
                </c:pt>
                <c:pt idx="18759">
                  <c:v>2434.94</c:v>
                </c:pt>
                <c:pt idx="18760">
                  <c:v>2435.12</c:v>
                </c:pt>
                <c:pt idx="18761">
                  <c:v>2435.3000000000002</c:v>
                </c:pt>
                <c:pt idx="18762">
                  <c:v>2435.4699999999998</c:v>
                </c:pt>
                <c:pt idx="18763">
                  <c:v>2435.64</c:v>
                </c:pt>
                <c:pt idx="18764">
                  <c:v>2435.81</c:v>
                </c:pt>
                <c:pt idx="18765">
                  <c:v>2435.98</c:v>
                </c:pt>
                <c:pt idx="18766">
                  <c:v>2436.17</c:v>
                </c:pt>
                <c:pt idx="18767">
                  <c:v>2436.35</c:v>
                </c:pt>
                <c:pt idx="18768">
                  <c:v>2436.54</c:v>
                </c:pt>
                <c:pt idx="18769">
                  <c:v>2436.7199999999998</c:v>
                </c:pt>
                <c:pt idx="18770">
                  <c:v>2436.91</c:v>
                </c:pt>
                <c:pt idx="18771">
                  <c:v>2437.08</c:v>
                </c:pt>
                <c:pt idx="18772">
                  <c:v>2437.25</c:v>
                </c:pt>
                <c:pt idx="18773">
                  <c:v>2437.42</c:v>
                </c:pt>
                <c:pt idx="18774">
                  <c:v>2437.59</c:v>
                </c:pt>
                <c:pt idx="18775">
                  <c:v>2437.7600000000002</c:v>
                </c:pt>
                <c:pt idx="18776">
                  <c:v>2437.9299999999998</c:v>
                </c:pt>
                <c:pt idx="18777">
                  <c:v>2438.12</c:v>
                </c:pt>
                <c:pt idx="18778">
                  <c:v>2438.29</c:v>
                </c:pt>
                <c:pt idx="18779">
                  <c:v>2438.46</c:v>
                </c:pt>
                <c:pt idx="18780">
                  <c:v>2438.62</c:v>
                </c:pt>
                <c:pt idx="18781">
                  <c:v>2438.79</c:v>
                </c:pt>
                <c:pt idx="18782">
                  <c:v>2438.96</c:v>
                </c:pt>
                <c:pt idx="18783">
                  <c:v>2439.14</c:v>
                </c:pt>
                <c:pt idx="18784">
                  <c:v>2439.33</c:v>
                </c:pt>
                <c:pt idx="18785">
                  <c:v>2439.5100000000002</c:v>
                </c:pt>
                <c:pt idx="18786">
                  <c:v>2439.6799999999998</c:v>
                </c:pt>
                <c:pt idx="18787">
                  <c:v>2439.85</c:v>
                </c:pt>
                <c:pt idx="18788">
                  <c:v>2440.0300000000002</c:v>
                </c:pt>
                <c:pt idx="18789">
                  <c:v>2440.2199999999998</c:v>
                </c:pt>
                <c:pt idx="18790">
                  <c:v>2440.39</c:v>
                </c:pt>
                <c:pt idx="18791">
                  <c:v>2440.5500000000002</c:v>
                </c:pt>
                <c:pt idx="18792">
                  <c:v>2440.7199999999998</c:v>
                </c:pt>
                <c:pt idx="18793">
                  <c:v>2440.9</c:v>
                </c:pt>
                <c:pt idx="18794">
                  <c:v>2441.06</c:v>
                </c:pt>
                <c:pt idx="18795">
                  <c:v>2441.25</c:v>
                </c:pt>
                <c:pt idx="18796">
                  <c:v>2441.4299999999998</c:v>
                </c:pt>
                <c:pt idx="18797">
                  <c:v>2441.6</c:v>
                </c:pt>
                <c:pt idx="18798">
                  <c:v>2441.7600000000002</c:v>
                </c:pt>
                <c:pt idx="18799">
                  <c:v>2441.9299999999998</c:v>
                </c:pt>
                <c:pt idx="18800">
                  <c:v>2442.11</c:v>
                </c:pt>
                <c:pt idx="18801">
                  <c:v>2442.29</c:v>
                </c:pt>
                <c:pt idx="18802">
                  <c:v>2442.46</c:v>
                </c:pt>
                <c:pt idx="18803">
                  <c:v>2442.65</c:v>
                </c:pt>
                <c:pt idx="18804">
                  <c:v>2442.8200000000002</c:v>
                </c:pt>
                <c:pt idx="18805">
                  <c:v>2442.9699999999998</c:v>
                </c:pt>
                <c:pt idx="18806">
                  <c:v>2443.13</c:v>
                </c:pt>
                <c:pt idx="18807">
                  <c:v>2443.2800000000002</c:v>
                </c:pt>
                <c:pt idx="18808">
                  <c:v>2443.4299999999998</c:v>
                </c:pt>
                <c:pt idx="18809">
                  <c:v>2443.5700000000002</c:v>
                </c:pt>
                <c:pt idx="18810">
                  <c:v>2443.7199999999998</c:v>
                </c:pt>
                <c:pt idx="18811">
                  <c:v>2443.87</c:v>
                </c:pt>
                <c:pt idx="18812">
                  <c:v>2444.0100000000002</c:v>
                </c:pt>
                <c:pt idx="18813">
                  <c:v>2444.17</c:v>
                </c:pt>
                <c:pt idx="18814">
                  <c:v>2444.33</c:v>
                </c:pt>
                <c:pt idx="18815">
                  <c:v>2444.4899999999998</c:v>
                </c:pt>
                <c:pt idx="18816">
                  <c:v>2444.65</c:v>
                </c:pt>
                <c:pt idx="18817">
                  <c:v>2444.8000000000002</c:v>
                </c:pt>
                <c:pt idx="18818">
                  <c:v>2444.96</c:v>
                </c:pt>
                <c:pt idx="18819">
                  <c:v>2445.11</c:v>
                </c:pt>
                <c:pt idx="18820">
                  <c:v>2445.27</c:v>
                </c:pt>
                <c:pt idx="18821">
                  <c:v>2445.4299999999998</c:v>
                </c:pt>
                <c:pt idx="18822">
                  <c:v>2445.58</c:v>
                </c:pt>
                <c:pt idx="18823">
                  <c:v>2445.73</c:v>
                </c:pt>
                <c:pt idx="18824">
                  <c:v>2445.88</c:v>
                </c:pt>
                <c:pt idx="18825">
                  <c:v>2446.04</c:v>
                </c:pt>
                <c:pt idx="18826">
                  <c:v>2446.1999999999998</c:v>
                </c:pt>
                <c:pt idx="18827">
                  <c:v>2446.36</c:v>
                </c:pt>
                <c:pt idx="18828">
                  <c:v>2446.5100000000002</c:v>
                </c:pt>
                <c:pt idx="18829">
                  <c:v>2446.67</c:v>
                </c:pt>
                <c:pt idx="18830">
                  <c:v>2446.8200000000002</c:v>
                </c:pt>
                <c:pt idx="18831">
                  <c:v>2446.98</c:v>
                </c:pt>
                <c:pt idx="18832">
                  <c:v>2447.14</c:v>
                </c:pt>
                <c:pt idx="18833">
                  <c:v>2447.3000000000002</c:v>
                </c:pt>
                <c:pt idx="18834">
                  <c:v>2447.46</c:v>
                </c:pt>
                <c:pt idx="18835">
                  <c:v>2447.62</c:v>
                </c:pt>
                <c:pt idx="18836">
                  <c:v>2447.7800000000002</c:v>
                </c:pt>
                <c:pt idx="18837">
                  <c:v>2447.9299999999998</c:v>
                </c:pt>
                <c:pt idx="18838">
                  <c:v>2448.09</c:v>
                </c:pt>
                <c:pt idx="18839">
                  <c:v>2448.25</c:v>
                </c:pt>
                <c:pt idx="18840">
                  <c:v>2448.41</c:v>
                </c:pt>
                <c:pt idx="18841">
                  <c:v>2448.5700000000002</c:v>
                </c:pt>
                <c:pt idx="18842">
                  <c:v>2448.7399999999998</c:v>
                </c:pt>
                <c:pt idx="18843">
                  <c:v>2448.9</c:v>
                </c:pt>
                <c:pt idx="18844">
                  <c:v>2449.0700000000002</c:v>
                </c:pt>
                <c:pt idx="18845">
                  <c:v>2449.2399999999998</c:v>
                </c:pt>
                <c:pt idx="18846">
                  <c:v>2449.41</c:v>
                </c:pt>
                <c:pt idx="18847">
                  <c:v>2449.5700000000002</c:v>
                </c:pt>
                <c:pt idx="18848">
                  <c:v>2449.73</c:v>
                </c:pt>
                <c:pt idx="18849">
                  <c:v>2449.89</c:v>
                </c:pt>
                <c:pt idx="18850">
                  <c:v>2450.0500000000002</c:v>
                </c:pt>
                <c:pt idx="18851">
                  <c:v>2450.25</c:v>
                </c:pt>
                <c:pt idx="18852">
                  <c:v>2450.44</c:v>
                </c:pt>
                <c:pt idx="18853">
                  <c:v>2450.61</c:v>
                </c:pt>
                <c:pt idx="18854">
                  <c:v>2450.79</c:v>
                </c:pt>
                <c:pt idx="18855">
                  <c:v>2450.96</c:v>
                </c:pt>
                <c:pt idx="18856">
                  <c:v>2451.13</c:v>
                </c:pt>
                <c:pt idx="18857">
                  <c:v>2451.29</c:v>
                </c:pt>
                <c:pt idx="18858">
                  <c:v>2451.4499999999998</c:v>
                </c:pt>
                <c:pt idx="18859">
                  <c:v>2451.6</c:v>
                </c:pt>
                <c:pt idx="18860">
                  <c:v>2451.7600000000002</c:v>
                </c:pt>
                <c:pt idx="18861">
                  <c:v>2451.9299999999998</c:v>
                </c:pt>
                <c:pt idx="18862">
                  <c:v>2452.08</c:v>
                </c:pt>
                <c:pt idx="18863">
                  <c:v>2452.27</c:v>
                </c:pt>
                <c:pt idx="18864">
                  <c:v>2452.4299999999998</c:v>
                </c:pt>
                <c:pt idx="18865">
                  <c:v>2452.6</c:v>
                </c:pt>
                <c:pt idx="18866">
                  <c:v>2452.7399999999998</c:v>
                </c:pt>
                <c:pt idx="18867">
                  <c:v>2452.9</c:v>
                </c:pt>
                <c:pt idx="18868">
                  <c:v>2453.0500000000002</c:v>
                </c:pt>
                <c:pt idx="18869">
                  <c:v>2453.23</c:v>
                </c:pt>
                <c:pt idx="18870">
                  <c:v>2453.39</c:v>
                </c:pt>
                <c:pt idx="18871">
                  <c:v>2453.56</c:v>
                </c:pt>
                <c:pt idx="18872">
                  <c:v>2453.73</c:v>
                </c:pt>
                <c:pt idx="18873">
                  <c:v>2453.9</c:v>
                </c:pt>
                <c:pt idx="18874">
                  <c:v>2454.06</c:v>
                </c:pt>
                <c:pt idx="18875">
                  <c:v>2454.23</c:v>
                </c:pt>
                <c:pt idx="18876">
                  <c:v>2454.4</c:v>
                </c:pt>
                <c:pt idx="18877">
                  <c:v>2454.56</c:v>
                </c:pt>
                <c:pt idx="18878">
                  <c:v>2454.7199999999998</c:v>
                </c:pt>
                <c:pt idx="18879">
                  <c:v>2454.86</c:v>
                </c:pt>
                <c:pt idx="18880">
                  <c:v>2455</c:v>
                </c:pt>
                <c:pt idx="18881">
                  <c:v>2455.14</c:v>
                </c:pt>
                <c:pt idx="18882">
                  <c:v>2455.2800000000002</c:v>
                </c:pt>
                <c:pt idx="18883">
                  <c:v>2455.41</c:v>
                </c:pt>
                <c:pt idx="18884">
                  <c:v>2455.5500000000002</c:v>
                </c:pt>
                <c:pt idx="18885">
                  <c:v>2455.69</c:v>
                </c:pt>
                <c:pt idx="18886">
                  <c:v>2455.83</c:v>
                </c:pt>
                <c:pt idx="18887">
                  <c:v>2456.0100000000002</c:v>
                </c:pt>
                <c:pt idx="18888">
                  <c:v>2456.15</c:v>
                </c:pt>
                <c:pt idx="18889">
                  <c:v>2456.29</c:v>
                </c:pt>
                <c:pt idx="18890">
                  <c:v>2456.44</c:v>
                </c:pt>
                <c:pt idx="18891">
                  <c:v>2456.58</c:v>
                </c:pt>
                <c:pt idx="18892">
                  <c:v>2456.7199999999998</c:v>
                </c:pt>
                <c:pt idx="18893">
                  <c:v>2456.86</c:v>
                </c:pt>
                <c:pt idx="18894">
                  <c:v>2457</c:v>
                </c:pt>
                <c:pt idx="18895">
                  <c:v>2457.16</c:v>
                </c:pt>
                <c:pt idx="18896">
                  <c:v>2457.29</c:v>
                </c:pt>
                <c:pt idx="18897">
                  <c:v>2457.4299999999998</c:v>
                </c:pt>
                <c:pt idx="18898">
                  <c:v>2457.5700000000002</c:v>
                </c:pt>
                <c:pt idx="18899">
                  <c:v>2457.71</c:v>
                </c:pt>
                <c:pt idx="18900">
                  <c:v>2457.84</c:v>
                </c:pt>
                <c:pt idx="18901">
                  <c:v>2457.98</c:v>
                </c:pt>
                <c:pt idx="18902">
                  <c:v>2458.13</c:v>
                </c:pt>
                <c:pt idx="18903">
                  <c:v>2458.2600000000002</c:v>
                </c:pt>
                <c:pt idx="18904">
                  <c:v>2458.4</c:v>
                </c:pt>
                <c:pt idx="18905">
                  <c:v>2458.54</c:v>
                </c:pt>
                <c:pt idx="18906">
                  <c:v>2458.67</c:v>
                </c:pt>
                <c:pt idx="18907">
                  <c:v>2458.81</c:v>
                </c:pt>
                <c:pt idx="18908">
                  <c:v>2458.9499999999998</c:v>
                </c:pt>
                <c:pt idx="18909">
                  <c:v>2459.08</c:v>
                </c:pt>
                <c:pt idx="18910">
                  <c:v>2459.23</c:v>
                </c:pt>
                <c:pt idx="18911">
                  <c:v>2459.37</c:v>
                </c:pt>
                <c:pt idx="18912">
                  <c:v>2459.5100000000002</c:v>
                </c:pt>
                <c:pt idx="18913">
                  <c:v>2459.64</c:v>
                </c:pt>
                <c:pt idx="18914">
                  <c:v>2459.7800000000002</c:v>
                </c:pt>
                <c:pt idx="18915">
                  <c:v>2459.92</c:v>
                </c:pt>
                <c:pt idx="18916">
                  <c:v>2460.06</c:v>
                </c:pt>
                <c:pt idx="18917">
                  <c:v>2460.1999999999998</c:v>
                </c:pt>
                <c:pt idx="18918">
                  <c:v>2460.34</c:v>
                </c:pt>
                <c:pt idx="18919">
                  <c:v>2460.48</c:v>
                </c:pt>
                <c:pt idx="18920">
                  <c:v>2460.62</c:v>
                </c:pt>
                <c:pt idx="18921">
                  <c:v>2460.7600000000002</c:v>
                </c:pt>
                <c:pt idx="18922">
                  <c:v>2460.89</c:v>
                </c:pt>
                <c:pt idx="18923">
                  <c:v>2461.02</c:v>
                </c:pt>
                <c:pt idx="18924">
                  <c:v>2461.1799999999998</c:v>
                </c:pt>
                <c:pt idx="18925">
                  <c:v>2461.31</c:v>
                </c:pt>
                <c:pt idx="18926">
                  <c:v>2461.4499999999998</c:v>
                </c:pt>
                <c:pt idx="18927">
                  <c:v>2461.59</c:v>
                </c:pt>
                <c:pt idx="18928">
                  <c:v>2461.7199999999998</c:v>
                </c:pt>
                <c:pt idx="18929">
                  <c:v>2461.85</c:v>
                </c:pt>
                <c:pt idx="18930">
                  <c:v>2461.9899999999998</c:v>
                </c:pt>
                <c:pt idx="18931">
                  <c:v>2462.12</c:v>
                </c:pt>
                <c:pt idx="18932">
                  <c:v>2462.2800000000002</c:v>
                </c:pt>
                <c:pt idx="18933">
                  <c:v>2462.44</c:v>
                </c:pt>
                <c:pt idx="18934">
                  <c:v>2462.58</c:v>
                </c:pt>
                <c:pt idx="18935">
                  <c:v>2462.71</c:v>
                </c:pt>
                <c:pt idx="18936">
                  <c:v>2462.85</c:v>
                </c:pt>
                <c:pt idx="18937">
                  <c:v>2462.9899999999998</c:v>
                </c:pt>
                <c:pt idx="18938">
                  <c:v>2463.13</c:v>
                </c:pt>
                <c:pt idx="18939">
                  <c:v>2463.2800000000002</c:v>
                </c:pt>
                <c:pt idx="18940">
                  <c:v>2463.41</c:v>
                </c:pt>
                <c:pt idx="18941">
                  <c:v>2463.5500000000002</c:v>
                </c:pt>
                <c:pt idx="18942">
                  <c:v>2463.69</c:v>
                </c:pt>
                <c:pt idx="18943">
                  <c:v>2463.83</c:v>
                </c:pt>
                <c:pt idx="18944">
                  <c:v>2463.96</c:v>
                </c:pt>
                <c:pt idx="18945">
                  <c:v>2464.09</c:v>
                </c:pt>
                <c:pt idx="18946">
                  <c:v>2464.23</c:v>
                </c:pt>
                <c:pt idx="18947">
                  <c:v>2464.37</c:v>
                </c:pt>
                <c:pt idx="18948">
                  <c:v>2464.5</c:v>
                </c:pt>
                <c:pt idx="18949">
                  <c:v>2464.64</c:v>
                </c:pt>
                <c:pt idx="18950">
                  <c:v>2464.7800000000002</c:v>
                </c:pt>
                <c:pt idx="18951">
                  <c:v>2464.91</c:v>
                </c:pt>
                <c:pt idx="18952">
                  <c:v>2465.0500000000002</c:v>
                </c:pt>
                <c:pt idx="18953">
                  <c:v>2465.19</c:v>
                </c:pt>
                <c:pt idx="18954">
                  <c:v>2465.3200000000002</c:v>
                </c:pt>
                <c:pt idx="18955">
                  <c:v>2465.4499999999998</c:v>
                </c:pt>
                <c:pt idx="18956">
                  <c:v>2465.59</c:v>
                </c:pt>
                <c:pt idx="18957">
                  <c:v>2465.7199999999998</c:v>
                </c:pt>
                <c:pt idx="18958">
                  <c:v>2465.85</c:v>
                </c:pt>
                <c:pt idx="18959">
                  <c:v>2465.98</c:v>
                </c:pt>
                <c:pt idx="18960">
                  <c:v>2466.12</c:v>
                </c:pt>
                <c:pt idx="18961">
                  <c:v>2466.2600000000002</c:v>
                </c:pt>
                <c:pt idx="18962">
                  <c:v>2466.38</c:v>
                </c:pt>
                <c:pt idx="18963">
                  <c:v>2466.52</c:v>
                </c:pt>
                <c:pt idx="18964">
                  <c:v>2466.66</c:v>
                </c:pt>
                <c:pt idx="18965">
                  <c:v>2466.79</c:v>
                </c:pt>
                <c:pt idx="18966">
                  <c:v>2466.92</c:v>
                </c:pt>
                <c:pt idx="18967">
                  <c:v>2467.0500000000002</c:v>
                </c:pt>
                <c:pt idx="18968">
                  <c:v>2467.1799999999998</c:v>
                </c:pt>
                <c:pt idx="18969">
                  <c:v>2467.3200000000002</c:v>
                </c:pt>
                <c:pt idx="18970">
                  <c:v>2467.46</c:v>
                </c:pt>
                <c:pt idx="18971">
                  <c:v>2467.59</c:v>
                </c:pt>
                <c:pt idx="18972">
                  <c:v>2467.7199999999998</c:v>
                </c:pt>
                <c:pt idx="18973">
                  <c:v>2467.86</c:v>
                </c:pt>
                <c:pt idx="18974">
                  <c:v>2468</c:v>
                </c:pt>
                <c:pt idx="18975">
                  <c:v>2468.13</c:v>
                </c:pt>
                <c:pt idx="18976">
                  <c:v>2468.27</c:v>
                </c:pt>
                <c:pt idx="18977">
                  <c:v>2468.41</c:v>
                </c:pt>
                <c:pt idx="18978">
                  <c:v>2468.54</c:v>
                </c:pt>
                <c:pt idx="18979">
                  <c:v>2468.67</c:v>
                </c:pt>
                <c:pt idx="18980">
                  <c:v>2468.81</c:v>
                </c:pt>
                <c:pt idx="18981">
                  <c:v>2468.9299999999998</c:v>
                </c:pt>
                <c:pt idx="18982">
                  <c:v>2469.0700000000002</c:v>
                </c:pt>
                <c:pt idx="18983">
                  <c:v>2469.21</c:v>
                </c:pt>
                <c:pt idx="18984">
                  <c:v>2469.34</c:v>
                </c:pt>
                <c:pt idx="18985">
                  <c:v>2469.46</c:v>
                </c:pt>
                <c:pt idx="18986">
                  <c:v>2469.61</c:v>
                </c:pt>
                <c:pt idx="18987">
                  <c:v>2469.7399999999998</c:v>
                </c:pt>
                <c:pt idx="18988">
                  <c:v>2469.96</c:v>
                </c:pt>
                <c:pt idx="18989">
                  <c:v>2470.1</c:v>
                </c:pt>
                <c:pt idx="18990">
                  <c:v>2470.2399999999998</c:v>
                </c:pt>
                <c:pt idx="18991">
                  <c:v>2470.38</c:v>
                </c:pt>
                <c:pt idx="18992">
                  <c:v>2470.52</c:v>
                </c:pt>
                <c:pt idx="18993">
                  <c:v>2470.64</c:v>
                </c:pt>
                <c:pt idx="18994">
                  <c:v>2470.77</c:v>
                </c:pt>
                <c:pt idx="18995">
                  <c:v>2470.9</c:v>
                </c:pt>
                <c:pt idx="18996">
                  <c:v>2471.02</c:v>
                </c:pt>
                <c:pt idx="18997">
                  <c:v>2471.17</c:v>
                </c:pt>
                <c:pt idx="18998">
                  <c:v>2471.3000000000002</c:v>
                </c:pt>
                <c:pt idx="18999">
                  <c:v>2471.4299999999998</c:v>
                </c:pt>
                <c:pt idx="19000">
                  <c:v>2471.56</c:v>
                </c:pt>
                <c:pt idx="19001">
                  <c:v>2471.69</c:v>
                </c:pt>
                <c:pt idx="19002">
                  <c:v>2471.8200000000002</c:v>
                </c:pt>
                <c:pt idx="19003">
                  <c:v>2471.94</c:v>
                </c:pt>
                <c:pt idx="19004">
                  <c:v>2472.0700000000002</c:v>
                </c:pt>
                <c:pt idx="19005">
                  <c:v>2472.1999999999998</c:v>
                </c:pt>
                <c:pt idx="19006">
                  <c:v>2472.33</c:v>
                </c:pt>
                <c:pt idx="19007">
                  <c:v>2472.44</c:v>
                </c:pt>
                <c:pt idx="19008">
                  <c:v>2472.58</c:v>
                </c:pt>
                <c:pt idx="19009">
                  <c:v>2472.71</c:v>
                </c:pt>
                <c:pt idx="19010">
                  <c:v>2472.84</c:v>
                </c:pt>
                <c:pt idx="19011">
                  <c:v>2472.9699999999998</c:v>
                </c:pt>
                <c:pt idx="19012">
                  <c:v>2473.09</c:v>
                </c:pt>
                <c:pt idx="19013">
                  <c:v>2473.23</c:v>
                </c:pt>
                <c:pt idx="19014">
                  <c:v>2473.36</c:v>
                </c:pt>
                <c:pt idx="19015">
                  <c:v>2473.4899999999998</c:v>
                </c:pt>
                <c:pt idx="19016">
                  <c:v>2473.61</c:v>
                </c:pt>
                <c:pt idx="19017">
                  <c:v>2473.73</c:v>
                </c:pt>
                <c:pt idx="19018">
                  <c:v>2473.87</c:v>
                </c:pt>
                <c:pt idx="19019">
                  <c:v>2474</c:v>
                </c:pt>
                <c:pt idx="19020">
                  <c:v>2474.13</c:v>
                </c:pt>
                <c:pt idx="19021">
                  <c:v>2474.2600000000002</c:v>
                </c:pt>
                <c:pt idx="19022">
                  <c:v>2474.38</c:v>
                </c:pt>
                <c:pt idx="19023">
                  <c:v>2474.5</c:v>
                </c:pt>
                <c:pt idx="19024">
                  <c:v>2474.63</c:v>
                </c:pt>
                <c:pt idx="19025">
                  <c:v>2474.7600000000002</c:v>
                </c:pt>
                <c:pt idx="19026">
                  <c:v>2474.89</c:v>
                </c:pt>
                <c:pt idx="19027">
                  <c:v>2475.0100000000002</c:v>
                </c:pt>
                <c:pt idx="19028">
                  <c:v>2475.14</c:v>
                </c:pt>
                <c:pt idx="19029">
                  <c:v>2475.27</c:v>
                </c:pt>
                <c:pt idx="19030">
                  <c:v>2475.39</c:v>
                </c:pt>
                <c:pt idx="19031">
                  <c:v>2475.52</c:v>
                </c:pt>
                <c:pt idx="19032">
                  <c:v>2475.65</c:v>
                </c:pt>
                <c:pt idx="19033">
                  <c:v>2475.7800000000002</c:v>
                </c:pt>
                <c:pt idx="19034">
                  <c:v>2475.91</c:v>
                </c:pt>
                <c:pt idx="19035">
                  <c:v>2476.0300000000002</c:v>
                </c:pt>
                <c:pt idx="19036">
                  <c:v>2476.16</c:v>
                </c:pt>
                <c:pt idx="19037">
                  <c:v>2476.31</c:v>
                </c:pt>
                <c:pt idx="19038">
                  <c:v>2476.4299999999998</c:v>
                </c:pt>
                <c:pt idx="19039">
                  <c:v>2476.5500000000002</c:v>
                </c:pt>
                <c:pt idx="19040">
                  <c:v>2476.6799999999998</c:v>
                </c:pt>
                <c:pt idx="19041">
                  <c:v>2476.8000000000002</c:v>
                </c:pt>
                <c:pt idx="19042">
                  <c:v>2476.9299999999998</c:v>
                </c:pt>
                <c:pt idx="19043">
                  <c:v>2477.0500000000002</c:v>
                </c:pt>
                <c:pt idx="19044">
                  <c:v>2477.19</c:v>
                </c:pt>
                <c:pt idx="19045">
                  <c:v>2477.31</c:v>
                </c:pt>
                <c:pt idx="19046">
                  <c:v>2477.44</c:v>
                </c:pt>
                <c:pt idx="19047">
                  <c:v>2477.5700000000002</c:v>
                </c:pt>
                <c:pt idx="19048">
                  <c:v>2477.6999999999998</c:v>
                </c:pt>
                <c:pt idx="19049">
                  <c:v>2477.83</c:v>
                </c:pt>
                <c:pt idx="19050">
                  <c:v>2477.9699999999998</c:v>
                </c:pt>
                <c:pt idx="19051">
                  <c:v>2478.08</c:v>
                </c:pt>
                <c:pt idx="19052">
                  <c:v>2478.2199999999998</c:v>
                </c:pt>
                <c:pt idx="19053">
                  <c:v>2478.36</c:v>
                </c:pt>
                <c:pt idx="19054">
                  <c:v>2478.48</c:v>
                </c:pt>
                <c:pt idx="19055">
                  <c:v>2478.61</c:v>
                </c:pt>
                <c:pt idx="19056">
                  <c:v>2478.73</c:v>
                </c:pt>
                <c:pt idx="19057">
                  <c:v>2478.85</c:v>
                </c:pt>
                <c:pt idx="19058">
                  <c:v>2478.98</c:v>
                </c:pt>
                <c:pt idx="19059">
                  <c:v>2479.11</c:v>
                </c:pt>
                <c:pt idx="19060">
                  <c:v>2479.23</c:v>
                </c:pt>
                <c:pt idx="19061">
                  <c:v>2479.36</c:v>
                </c:pt>
                <c:pt idx="19062">
                  <c:v>2479.48</c:v>
                </c:pt>
                <c:pt idx="19063">
                  <c:v>2479.6</c:v>
                </c:pt>
                <c:pt idx="19064">
                  <c:v>2479.7199999999998</c:v>
                </c:pt>
                <c:pt idx="19065">
                  <c:v>2479.85</c:v>
                </c:pt>
                <c:pt idx="19066">
                  <c:v>2479.9699999999998</c:v>
                </c:pt>
                <c:pt idx="19067">
                  <c:v>2480.08</c:v>
                </c:pt>
                <c:pt idx="19068">
                  <c:v>2480.2199999999998</c:v>
                </c:pt>
                <c:pt idx="19069">
                  <c:v>2480.34</c:v>
                </c:pt>
                <c:pt idx="19070">
                  <c:v>2480.4699999999998</c:v>
                </c:pt>
                <c:pt idx="19071">
                  <c:v>2480.6</c:v>
                </c:pt>
                <c:pt idx="19072">
                  <c:v>2480.73</c:v>
                </c:pt>
                <c:pt idx="19073">
                  <c:v>2480.86</c:v>
                </c:pt>
                <c:pt idx="19074">
                  <c:v>2480.9899999999998</c:v>
                </c:pt>
                <c:pt idx="19075">
                  <c:v>2481.11</c:v>
                </c:pt>
                <c:pt idx="19076">
                  <c:v>2481.2399999999998</c:v>
                </c:pt>
                <c:pt idx="19077">
                  <c:v>2481.36</c:v>
                </c:pt>
                <c:pt idx="19078">
                  <c:v>2481.48</c:v>
                </c:pt>
                <c:pt idx="19079">
                  <c:v>2481.61</c:v>
                </c:pt>
                <c:pt idx="19080">
                  <c:v>2481.73</c:v>
                </c:pt>
                <c:pt idx="19081">
                  <c:v>2481.85</c:v>
                </c:pt>
                <c:pt idx="19082">
                  <c:v>2481.98</c:v>
                </c:pt>
                <c:pt idx="19083">
                  <c:v>2482.1</c:v>
                </c:pt>
                <c:pt idx="19084">
                  <c:v>2482.2399999999998</c:v>
                </c:pt>
                <c:pt idx="19085">
                  <c:v>2482.37</c:v>
                </c:pt>
                <c:pt idx="19086">
                  <c:v>2482.4899999999998</c:v>
                </c:pt>
                <c:pt idx="19087">
                  <c:v>2482.62</c:v>
                </c:pt>
                <c:pt idx="19088">
                  <c:v>2482.7399999999998</c:v>
                </c:pt>
                <c:pt idx="19089">
                  <c:v>2482.86</c:v>
                </c:pt>
                <c:pt idx="19090">
                  <c:v>2482.98</c:v>
                </c:pt>
                <c:pt idx="19091">
                  <c:v>2483.11</c:v>
                </c:pt>
                <c:pt idx="19092">
                  <c:v>2483.2399999999998</c:v>
                </c:pt>
                <c:pt idx="19093">
                  <c:v>2483.36</c:v>
                </c:pt>
                <c:pt idx="19094">
                  <c:v>2483.48</c:v>
                </c:pt>
                <c:pt idx="19095">
                  <c:v>2483.61</c:v>
                </c:pt>
                <c:pt idx="19096">
                  <c:v>2483.73</c:v>
                </c:pt>
                <c:pt idx="19097">
                  <c:v>2483.86</c:v>
                </c:pt>
                <c:pt idx="19098">
                  <c:v>2483.98</c:v>
                </c:pt>
                <c:pt idx="19099">
                  <c:v>2484.11</c:v>
                </c:pt>
                <c:pt idx="19100">
                  <c:v>2484.23</c:v>
                </c:pt>
                <c:pt idx="19101">
                  <c:v>2484.36</c:v>
                </c:pt>
                <c:pt idx="19102">
                  <c:v>2484.52</c:v>
                </c:pt>
                <c:pt idx="19103">
                  <c:v>2484.64</c:v>
                </c:pt>
                <c:pt idx="19104">
                  <c:v>2484.7600000000002</c:v>
                </c:pt>
                <c:pt idx="19105">
                  <c:v>2484.89</c:v>
                </c:pt>
                <c:pt idx="19106">
                  <c:v>2485.0100000000002</c:v>
                </c:pt>
                <c:pt idx="19107">
                  <c:v>2485.13</c:v>
                </c:pt>
                <c:pt idx="19108">
                  <c:v>2485.2399999999998</c:v>
                </c:pt>
                <c:pt idx="19109">
                  <c:v>2485.36</c:v>
                </c:pt>
                <c:pt idx="19110">
                  <c:v>2485.48</c:v>
                </c:pt>
                <c:pt idx="19111">
                  <c:v>2485.6</c:v>
                </c:pt>
                <c:pt idx="19112">
                  <c:v>2485.7199999999998</c:v>
                </c:pt>
                <c:pt idx="19113">
                  <c:v>2485.84</c:v>
                </c:pt>
                <c:pt idx="19114">
                  <c:v>2485.96</c:v>
                </c:pt>
                <c:pt idx="19115">
                  <c:v>2486.08</c:v>
                </c:pt>
                <c:pt idx="19116">
                  <c:v>2486.1999999999998</c:v>
                </c:pt>
                <c:pt idx="19117">
                  <c:v>2486.33</c:v>
                </c:pt>
                <c:pt idx="19118">
                  <c:v>2486.4499999999998</c:v>
                </c:pt>
                <c:pt idx="19119">
                  <c:v>2486.5700000000002</c:v>
                </c:pt>
                <c:pt idx="19120">
                  <c:v>2486.69</c:v>
                </c:pt>
                <c:pt idx="19121">
                  <c:v>2486.81</c:v>
                </c:pt>
                <c:pt idx="19122">
                  <c:v>2486.94</c:v>
                </c:pt>
                <c:pt idx="19123">
                  <c:v>2487.06</c:v>
                </c:pt>
                <c:pt idx="19124">
                  <c:v>2487.17</c:v>
                </c:pt>
                <c:pt idx="19125">
                  <c:v>2487.3000000000002</c:v>
                </c:pt>
                <c:pt idx="19126">
                  <c:v>2487.42</c:v>
                </c:pt>
                <c:pt idx="19127">
                  <c:v>2487.54</c:v>
                </c:pt>
                <c:pt idx="19128">
                  <c:v>2487.66</c:v>
                </c:pt>
                <c:pt idx="19129">
                  <c:v>2487.7800000000002</c:v>
                </c:pt>
                <c:pt idx="19130">
                  <c:v>2487.9</c:v>
                </c:pt>
                <c:pt idx="19131">
                  <c:v>2488.0100000000002</c:v>
                </c:pt>
                <c:pt idx="19132">
                  <c:v>2488.12</c:v>
                </c:pt>
                <c:pt idx="19133">
                  <c:v>2488.25</c:v>
                </c:pt>
                <c:pt idx="19134">
                  <c:v>2488.37</c:v>
                </c:pt>
                <c:pt idx="19135">
                  <c:v>2488.48</c:v>
                </c:pt>
                <c:pt idx="19136">
                  <c:v>2488.6</c:v>
                </c:pt>
                <c:pt idx="19137">
                  <c:v>2488.7399999999998</c:v>
                </c:pt>
                <c:pt idx="19138">
                  <c:v>2488.86</c:v>
                </c:pt>
                <c:pt idx="19139">
                  <c:v>2488.9899999999998</c:v>
                </c:pt>
                <c:pt idx="19140">
                  <c:v>2489.12</c:v>
                </c:pt>
                <c:pt idx="19141">
                  <c:v>2489.25</c:v>
                </c:pt>
                <c:pt idx="19142">
                  <c:v>2489.37</c:v>
                </c:pt>
                <c:pt idx="19143">
                  <c:v>2489.48</c:v>
                </c:pt>
                <c:pt idx="19144">
                  <c:v>2489.6</c:v>
                </c:pt>
                <c:pt idx="19145">
                  <c:v>2489.7199999999998</c:v>
                </c:pt>
                <c:pt idx="19146">
                  <c:v>2489.84</c:v>
                </c:pt>
                <c:pt idx="19147">
                  <c:v>2489.96</c:v>
                </c:pt>
                <c:pt idx="19148">
                  <c:v>2490.08</c:v>
                </c:pt>
                <c:pt idx="19149">
                  <c:v>2490.1999999999998</c:v>
                </c:pt>
                <c:pt idx="19150">
                  <c:v>2490.33</c:v>
                </c:pt>
                <c:pt idx="19151">
                  <c:v>2490.4499999999998</c:v>
                </c:pt>
                <c:pt idx="19152">
                  <c:v>2490.5700000000002</c:v>
                </c:pt>
                <c:pt idx="19153">
                  <c:v>2490.6999999999998</c:v>
                </c:pt>
                <c:pt idx="19154">
                  <c:v>2490.81</c:v>
                </c:pt>
                <c:pt idx="19155">
                  <c:v>2490.9299999999998</c:v>
                </c:pt>
                <c:pt idx="19156">
                  <c:v>2491.0500000000002</c:v>
                </c:pt>
                <c:pt idx="19157">
                  <c:v>2491.17</c:v>
                </c:pt>
                <c:pt idx="19158">
                  <c:v>2491.3000000000002</c:v>
                </c:pt>
                <c:pt idx="19159">
                  <c:v>2491.42</c:v>
                </c:pt>
                <c:pt idx="19160">
                  <c:v>2491.5300000000002</c:v>
                </c:pt>
                <c:pt idx="19161">
                  <c:v>2491.64</c:v>
                </c:pt>
                <c:pt idx="19162">
                  <c:v>2491.77</c:v>
                </c:pt>
                <c:pt idx="19163">
                  <c:v>2491.88</c:v>
                </c:pt>
                <c:pt idx="19164">
                  <c:v>2492.0100000000002</c:v>
                </c:pt>
                <c:pt idx="19165">
                  <c:v>2492.12</c:v>
                </c:pt>
                <c:pt idx="19166">
                  <c:v>2492.2399999999998</c:v>
                </c:pt>
                <c:pt idx="19167">
                  <c:v>2492.36</c:v>
                </c:pt>
                <c:pt idx="19168">
                  <c:v>2492.48</c:v>
                </c:pt>
                <c:pt idx="19169">
                  <c:v>2492.59</c:v>
                </c:pt>
                <c:pt idx="19170">
                  <c:v>2492.6999999999998</c:v>
                </c:pt>
                <c:pt idx="19171">
                  <c:v>2492.8200000000002</c:v>
                </c:pt>
                <c:pt idx="19172">
                  <c:v>2492.94</c:v>
                </c:pt>
                <c:pt idx="19173">
                  <c:v>2493.06</c:v>
                </c:pt>
                <c:pt idx="19174">
                  <c:v>2493.17</c:v>
                </c:pt>
                <c:pt idx="19175">
                  <c:v>2493.29</c:v>
                </c:pt>
                <c:pt idx="19176">
                  <c:v>2493.41</c:v>
                </c:pt>
                <c:pt idx="19177">
                  <c:v>2493.5300000000002</c:v>
                </c:pt>
                <c:pt idx="19178">
                  <c:v>2493.65</c:v>
                </c:pt>
                <c:pt idx="19179">
                  <c:v>2493.7600000000002</c:v>
                </c:pt>
                <c:pt idx="19180">
                  <c:v>2493.88</c:v>
                </c:pt>
                <c:pt idx="19181">
                  <c:v>2494</c:v>
                </c:pt>
                <c:pt idx="19182">
                  <c:v>2494.11</c:v>
                </c:pt>
                <c:pt idx="19183">
                  <c:v>2494.2199999999998</c:v>
                </c:pt>
                <c:pt idx="19184">
                  <c:v>2494.34</c:v>
                </c:pt>
                <c:pt idx="19185">
                  <c:v>2494.46</c:v>
                </c:pt>
                <c:pt idx="19186">
                  <c:v>2494.5700000000002</c:v>
                </c:pt>
                <c:pt idx="19187">
                  <c:v>2494.69</c:v>
                </c:pt>
                <c:pt idx="19188">
                  <c:v>2494.8000000000002</c:v>
                </c:pt>
                <c:pt idx="19189">
                  <c:v>2494.91</c:v>
                </c:pt>
                <c:pt idx="19190">
                  <c:v>2495.0300000000002</c:v>
                </c:pt>
                <c:pt idx="19191">
                  <c:v>2495.15</c:v>
                </c:pt>
                <c:pt idx="19192">
                  <c:v>2495.27</c:v>
                </c:pt>
                <c:pt idx="19193">
                  <c:v>2495.39</c:v>
                </c:pt>
                <c:pt idx="19194">
                  <c:v>2495.5</c:v>
                </c:pt>
                <c:pt idx="19195">
                  <c:v>2495.63</c:v>
                </c:pt>
                <c:pt idx="19196">
                  <c:v>2495.7399999999998</c:v>
                </c:pt>
                <c:pt idx="19197">
                  <c:v>2495.85</c:v>
                </c:pt>
                <c:pt idx="19198">
                  <c:v>2495.9699999999998</c:v>
                </c:pt>
                <c:pt idx="19199">
                  <c:v>2496.08</c:v>
                </c:pt>
                <c:pt idx="19200">
                  <c:v>2496.1999999999998</c:v>
                </c:pt>
                <c:pt idx="19201">
                  <c:v>2496.3200000000002</c:v>
                </c:pt>
                <c:pt idx="19202">
                  <c:v>2496.44</c:v>
                </c:pt>
                <c:pt idx="19203">
                  <c:v>2496.56</c:v>
                </c:pt>
                <c:pt idx="19204">
                  <c:v>2496.67</c:v>
                </c:pt>
                <c:pt idx="19205">
                  <c:v>2496.7800000000002</c:v>
                </c:pt>
                <c:pt idx="19206">
                  <c:v>2496.89</c:v>
                </c:pt>
                <c:pt idx="19207">
                  <c:v>2497.0100000000002</c:v>
                </c:pt>
                <c:pt idx="19208">
                  <c:v>2497.12</c:v>
                </c:pt>
                <c:pt idx="19209">
                  <c:v>2497.2399999999998</c:v>
                </c:pt>
                <c:pt idx="19210">
                  <c:v>2497.36</c:v>
                </c:pt>
                <c:pt idx="19211">
                  <c:v>2497.4699999999998</c:v>
                </c:pt>
                <c:pt idx="19212">
                  <c:v>2497.58</c:v>
                </c:pt>
                <c:pt idx="19213">
                  <c:v>2497.69</c:v>
                </c:pt>
                <c:pt idx="19214">
                  <c:v>2497.81</c:v>
                </c:pt>
                <c:pt idx="19215">
                  <c:v>2497.92</c:v>
                </c:pt>
                <c:pt idx="19216">
                  <c:v>2498.0300000000002</c:v>
                </c:pt>
                <c:pt idx="19217">
                  <c:v>2498.14</c:v>
                </c:pt>
                <c:pt idx="19218">
                  <c:v>2498.25</c:v>
                </c:pt>
                <c:pt idx="19219">
                  <c:v>2498.39</c:v>
                </c:pt>
                <c:pt idx="19220">
                  <c:v>2498.5100000000002</c:v>
                </c:pt>
                <c:pt idx="19221">
                  <c:v>2498.62</c:v>
                </c:pt>
                <c:pt idx="19222">
                  <c:v>2498.7399999999998</c:v>
                </c:pt>
                <c:pt idx="19223">
                  <c:v>2498.86</c:v>
                </c:pt>
                <c:pt idx="19224">
                  <c:v>2498.9699999999998</c:v>
                </c:pt>
                <c:pt idx="19225">
                  <c:v>2499.09</c:v>
                </c:pt>
                <c:pt idx="19226">
                  <c:v>2499.1999999999998</c:v>
                </c:pt>
                <c:pt idx="19227">
                  <c:v>2499.3000000000002</c:v>
                </c:pt>
                <c:pt idx="19228">
                  <c:v>2499.42</c:v>
                </c:pt>
                <c:pt idx="19229">
                  <c:v>2499.5300000000002</c:v>
                </c:pt>
                <c:pt idx="19230">
                  <c:v>2499.64</c:v>
                </c:pt>
                <c:pt idx="19231">
                  <c:v>2499.75</c:v>
                </c:pt>
                <c:pt idx="19232">
                  <c:v>2499.87</c:v>
                </c:pt>
                <c:pt idx="19233">
                  <c:v>2499.98</c:v>
                </c:pt>
                <c:pt idx="19234">
                  <c:v>2500.09</c:v>
                </c:pt>
                <c:pt idx="19235">
                  <c:v>2500.33</c:v>
                </c:pt>
                <c:pt idx="19236">
                  <c:v>2500.44</c:v>
                </c:pt>
                <c:pt idx="19237">
                  <c:v>2500.5500000000002</c:v>
                </c:pt>
                <c:pt idx="19238">
                  <c:v>2500.67</c:v>
                </c:pt>
                <c:pt idx="19239">
                  <c:v>2500.7800000000002</c:v>
                </c:pt>
                <c:pt idx="19240">
                  <c:v>2500.9</c:v>
                </c:pt>
                <c:pt idx="19241">
                  <c:v>2501.0100000000002</c:v>
                </c:pt>
                <c:pt idx="19242">
                  <c:v>2501.12</c:v>
                </c:pt>
                <c:pt idx="19243">
                  <c:v>2501.2399999999998</c:v>
                </c:pt>
                <c:pt idx="19244">
                  <c:v>2501.35</c:v>
                </c:pt>
                <c:pt idx="19245">
                  <c:v>2501.46</c:v>
                </c:pt>
                <c:pt idx="19246">
                  <c:v>2501.5700000000002</c:v>
                </c:pt>
                <c:pt idx="19247">
                  <c:v>2501.6799999999998</c:v>
                </c:pt>
                <c:pt idx="19248">
                  <c:v>2501.8000000000002</c:v>
                </c:pt>
                <c:pt idx="19249">
                  <c:v>2501.91</c:v>
                </c:pt>
                <c:pt idx="19250">
                  <c:v>2502.02</c:v>
                </c:pt>
                <c:pt idx="19251">
                  <c:v>2502.14</c:v>
                </c:pt>
                <c:pt idx="19252">
                  <c:v>2502.25</c:v>
                </c:pt>
                <c:pt idx="19253">
                  <c:v>2502.36</c:v>
                </c:pt>
                <c:pt idx="19254">
                  <c:v>2502.48</c:v>
                </c:pt>
                <c:pt idx="19255">
                  <c:v>2502.58</c:v>
                </c:pt>
                <c:pt idx="19256">
                  <c:v>2502.69</c:v>
                </c:pt>
                <c:pt idx="19257">
                  <c:v>2502.81</c:v>
                </c:pt>
                <c:pt idx="19258">
                  <c:v>2502.9299999999998</c:v>
                </c:pt>
                <c:pt idx="19259">
                  <c:v>2503.04</c:v>
                </c:pt>
                <c:pt idx="19260">
                  <c:v>2503.14</c:v>
                </c:pt>
                <c:pt idx="19261">
                  <c:v>2503.2600000000002</c:v>
                </c:pt>
                <c:pt idx="19262">
                  <c:v>2503.37</c:v>
                </c:pt>
                <c:pt idx="19263">
                  <c:v>2503.5</c:v>
                </c:pt>
                <c:pt idx="19264">
                  <c:v>2503.62</c:v>
                </c:pt>
                <c:pt idx="19265">
                  <c:v>2503.7199999999998</c:v>
                </c:pt>
                <c:pt idx="19266">
                  <c:v>2503.83</c:v>
                </c:pt>
                <c:pt idx="19267">
                  <c:v>2503.9499999999998</c:v>
                </c:pt>
                <c:pt idx="19268">
                  <c:v>2504.0700000000002</c:v>
                </c:pt>
                <c:pt idx="19269">
                  <c:v>2504.19</c:v>
                </c:pt>
                <c:pt idx="19270">
                  <c:v>2504.3000000000002</c:v>
                </c:pt>
                <c:pt idx="19271">
                  <c:v>2504.41</c:v>
                </c:pt>
                <c:pt idx="19272">
                  <c:v>2504.5100000000002</c:v>
                </c:pt>
                <c:pt idx="19273">
                  <c:v>2504.62</c:v>
                </c:pt>
                <c:pt idx="19274">
                  <c:v>2504.7399999999998</c:v>
                </c:pt>
                <c:pt idx="19275">
                  <c:v>2504.86</c:v>
                </c:pt>
                <c:pt idx="19276">
                  <c:v>2504.9699999999998</c:v>
                </c:pt>
                <c:pt idx="19277">
                  <c:v>2505.09</c:v>
                </c:pt>
                <c:pt idx="19278">
                  <c:v>2505.1999999999998</c:v>
                </c:pt>
                <c:pt idx="19279">
                  <c:v>2505.3200000000002</c:v>
                </c:pt>
                <c:pt idx="19280">
                  <c:v>2505.4299999999998</c:v>
                </c:pt>
                <c:pt idx="19281">
                  <c:v>2505.5500000000002</c:v>
                </c:pt>
                <c:pt idx="19282">
                  <c:v>2505.65</c:v>
                </c:pt>
                <c:pt idx="19283">
                  <c:v>2505.7600000000002</c:v>
                </c:pt>
                <c:pt idx="19284">
                  <c:v>2505.88</c:v>
                </c:pt>
                <c:pt idx="19285">
                  <c:v>2505.9899999999998</c:v>
                </c:pt>
                <c:pt idx="19286">
                  <c:v>2506.09</c:v>
                </c:pt>
                <c:pt idx="19287">
                  <c:v>2506.19</c:v>
                </c:pt>
                <c:pt idx="19288">
                  <c:v>2506.3000000000002</c:v>
                </c:pt>
                <c:pt idx="19289">
                  <c:v>2506.41</c:v>
                </c:pt>
                <c:pt idx="19290">
                  <c:v>2506.52</c:v>
                </c:pt>
                <c:pt idx="19291">
                  <c:v>2506.63</c:v>
                </c:pt>
                <c:pt idx="19292">
                  <c:v>2506.7399999999998</c:v>
                </c:pt>
                <c:pt idx="19293">
                  <c:v>2506.85</c:v>
                </c:pt>
                <c:pt idx="19294">
                  <c:v>2506.9499999999998</c:v>
                </c:pt>
                <c:pt idx="19295">
                  <c:v>2507.06</c:v>
                </c:pt>
                <c:pt idx="19296">
                  <c:v>2507.19</c:v>
                </c:pt>
                <c:pt idx="19297">
                  <c:v>2507.3200000000002</c:v>
                </c:pt>
                <c:pt idx="19298">
                  <c:v>2507.4299999999998</c:v>
                </c:pt>
                <c:pt idx="19299">
                  <c:v>2507.54</c:v>
                </c:pt>
                <c:pt idx="19300">
                  <c:v>2507.65</c:v>
                </c:pt>
                <c:pt idx="19301">
                  <c:v>2507.7600000000002</c:v>
                </c:pt>
                <c:pt idx="19302">
                  <c:v>2507.87</c:v>
                </c:pt>
                <c:pt idx="19303">
                  <c:v>2507.9699999999998</c:v>
                </c:pt>
                <c:pt idx="19304">
                  <c:v>2508.08</c:v>
                </c:pt>
                <c:pt idx="19305">
                  <c:v>2508.19</c:v>
                </c:pt>
                <c:pt idx="19306">
                  <c:v>2508.31</c:v>
                </c:pt>
                <c:pt idx="19307">
                  <c:v>2508.41</c:v>
                </c:pt>
                <c:pt idx="19308">
                  <c:v>2508.52</c:v>
                </c:pt>
                <c:pt idx="19309">
                  <c:v>2508.63</c:v>
                </c:pt>
                <c:pt idx="19310">
                  <c:v>2508.7399999999998</c:v>
                </c:pt>
                <c:pt idx="19311">
                  <c:v>2508.85</c:v>
                </c:pt>
                <c:pt idx="19312">
                  <c:v>2508.96</c:v>
                </c:pt>
                <c:pt idx="19313">
                  <c:v>2509.08</c:v>
                </c:pt>
                <c:pt idx="19314">
                  <c:v>2509.1799999999998</c:v>
                </c:pt>
                <c:pt idx="19315">
                  <c:v>2509.29</c:v>
                </c:pt>
                <c:pt idx="19316">
                  <c:v>2509.39</c:v>
                </c:pt>
                <c:pt idx="19317">
                  <c:v>2509.6</c:v>
                </c:pt>
                <c:pt idx="19318">
                  <c:v>2509.71</c:v>
                </c:pt>
                <c:pt idx="19319">
                  <c:v>2509.81</c:v>
                </c:pt>
                <c:pt idx="19320">
                  <c:v>2509.92</c:v>
                </c:pt>
                <c:pt idx="19321">
                  <c:v>2510.0300000000002</c:v>
                </c:pt>
                <c:pt idx="19322">
                  <c:v>2510.14</c:v>
                </c:pt>
                <c:pt idx="19323">
                  <c:v>2510.25</c:v>
                </c:pt>
                <c:pt idx="19324">
                  <c:v>2510.36</c:v>
                </c:pt>
                <c:pt idx="19325">
                  <c:v>2510.46</c:v>
                </c:pt>
                <c:pt idx="19326">
                  <c:v>2510.5700000000002</c:v>
                </c:pt>
                <c:pt idx="19327">
                  <c:v>2510.6799999999998</c:v>
                </c:pt>
                <c:pt idx="19328">
                  <c:v>2510.8000000000002</c:v>
                </c:pt>
                <c:pt idx="19329">
                  <c:v>2510.91</c:v>
                </c:pt>
                <c:pt idx="19330">
                  <c:v>2511.0100000000002</c:v>
                </c:pt>
                <c:pt idx="19331">
                  <c:v>2511.12</c:v>
                </c:pt>
                <c:pt idx="19332">
                  <c:v>2511.2399999999998</c:v>
                </c:pt>
                <c:pt idx="19333">
                  <c:v>2511.35</c:v>
                </c:pt>
                <c:pt idx="19334">
                  <c:v>2511.46</c:v>
                </c:pt>
                <c:pt idx="19335">
                  <c:v>2511.5700000000002</c:v>
                </c:pt>
                <c:pt idx="19336">
                  <c:v>2511.6799999999998</c:v>
                </c:pt>
                <c:pt idx="19337">
                  <c:v>2511.79</c:v>
                </c:pt>
                <c:pt idx="19338">
                  <c:v>2511.9</c:v>
                </c:pt>
                <c:pt idx="19339">
                  <c:v>2512.0100000000002</c:v>
                </c:pt>
                <c:pt idx="19340">
                  <c:v>2512.12</c:v>
                </c:pt>
                <c:pt idx="19341">
                  <c:v>2512.23</c:v>
                </c:pt>
                <c:pt idx="19342">
                  <c:v>2512.34</c:v>
                </c:pt>
                <c:pt idx="19343">
                  <c:v>2512.4499999999998</c:v>
                </c:pt>
                <c:pt idx="19344">
                  <c:v>2512.56</c:v>
                </c:pt>
                <c:pt idx="19345">
                  <c:v>2512.66</c:v>
                </c:pt>
                <c:pt idx="19346">
                  <c:v>2512.77</c:v>
                </c:pt>
                <c:pt idx="19347">
                  <c:v>2512.88</c:v>
                </c:pt>
                <c:pt idx="19348">
                  <c:v>2512.9899999999998</c:v>
                </c:pt>
                <c:pt idx="19349">
                  <c:v>2513.11</c:v>
                </c:pt>
                <c:pt idx="19350">
                  <c:v>2513.2199999999998</c:v>
                </c:pt>
                <c:pt idx="19351">
                  <c:v>2513.3200000000002</c:v>
                </c:pt>
                <c:pt idx="19352">
                  <c:v>2513.4299999999998</c:v>
                </c:pt>
                <c:pt idx="19353">
                  <c:v>2513.54</c:v>
                </c:pt>
                <c:pt idx="19354">
                  <c:v>2513.64</c:v>
                </c:pt>
                <c:pt idx="19355">
                  <c:v>2513.75</c:v>
                </c:pt>
                <c:pt idx="19356">
                  <c:v>2513.85</c:v>
                </c:pt>
                <c:pt idx="19357">
                  <c:v>2513.96</c:v>
                </c:pt>
                <c:pt idx="19358">
                  <c:v>2514.06</c:v>
                </c:pt>
                <c:pt idx="19359">
                  <c:v>2514.17</c:v>
                </c:pt>
                <c:pt idx="19360">
                  <c:v>2514.2600000000002</c:v>
                </c:pt>
                <c:pt idx="19361">
                  <c:v>2514.37</c:v>
                </c:pt>
                <c:pt idx="19362">
                  <c:v>2514.48</c:v>
                </c:pt>
                <c:pt idx="19363">
                  <c:v>2514.59</c:v>
                </c:pt>
                <c:pt idx="19364">
                  <c:v>2514.69</c:v>
                </c:pt>
                <c:pt idx="19365">
                  <c:v>2514.79</c:v>
                </c:pt>
                <c:pt idx="19366">
                  <c:v>2514.89</c:v>
                </c:pt>
                <c:pt idx="19367">
                  <c:v>2515</c:v>
                </c:pt>
                <c:pt idx="19368">
                  <c:v>2515.11</c:v>
                </c:pt>
                <c:pt idx="19369">
                  <c:v>2515.21</c:v>
                </c:pt>
                <c:pt idx="19370">
                  <c:v>2515.3200000000002</c:v>
                </c:pt>
                <c:pt idx="19371">
                  <c:v>2515.4299999999998</c:v>
                </c:pt>
                <c:pt idx="19372">
                  <c:v>2515.54</c:v>
                </c:pt>
                <c:pt idx="19373">
                  <c:v>2515.65</c:v>
                </c:pt>
                <c:pt idx="19374">
                  <c:v>2515.7600000000002</c:v>
                </c:pt>
                <c:pt idx="19375">
                  <c:v>2515.86</c:v>
                </c:pt>
                <c:pt idx="19376">
                  <c:v>2515.9699999999998</c:v>
                </c:pt>
                <c:pt idx="19377">
                  <c:v>2516.08</c:v>
                </c:pt>
                <c:pt idx="19378">
                  <c:v>2516.1799999999998</c:v>
                </c:pt>
                <c:pt idx="19379">
                  <c:v>2516.29</c:v>
                </c:pt>
                <c:pt idx="19380">
                  <c:v>2516.4</c:v>
                </c:pt>
                <c:pt idx="19381">
                  <c:v>2516.5100000000002</c:v>
                </c:pt>
                <c:pt idx="19382">
                  <c:v>2516.61</c:v>
                </c:pt>
                <c:pt idx="19383">
                  <c:v>2516.71</c:v>
                </c:pt>
                <c:pt idx="19384">
                  <c:v>2516.8200000000002</c:v>
                </c:pt>
                <c:pt idx="19385">
                  <c:v>2516.92</c:v>
                </c:pt>
                <c:pt idx="19386">
                  <c:v>2517.0300000000002</c:v>
                </c:pt>
                <c:pt idx="19387">
                  <c:v>2517.13</c:v>
                </c:pt>
                <c:pt idx="19388">
                  <c:v>2517.23</c:v>
                </c:pt>
                <c:pt idx="19389">
                  <c:v>2517.34</c:v>
                </c:pt>
                <c:pt idx="19390">
                  <c:v>2517.4499999999998</c:v>
                </c:pt>
                <c:pt idx="19391">
                  <c:v>2517.56</c:v>
                </c:pt>
                <c:pt idx="19392">
                  <c:v>2517.67</c:v>
                </c:pt>
                <c:pt idx="19393">
                  <c:v>2517.77</c:v>
                </c:pt>
                <c:pt idx="19394">
                  <c:v>2517.88</c:v>
                </c:pt>
                <c:pt idx="19395">
                  <c:v>2517.98</c:v>
                </c:pt>
                <c:pt idx="19396">
                  <c:v>2518.09</c:v>
                </c:pt>
                <c:pt idx="19397">
                  <c:v>2518.19</c:v>
                </c:pt>
                <c:pt idx="19398">
                  <c:v>2518.3000000000002</c:v>
                </c:pt>
                <c:pt idx="19399">
                  <c:v>2518.41</c:v>
                </c:pt>
                <c:pt idx="19400">
                  <c:v>2518.52</c:v>
                </c:pt>
                <c:pt idx="19401">
                  <c:v>2518.63</c:v>
                </c:pt>
                <c:pt idx="19402">
                  <c:v>2518.73</c:v>
                </c:pt>
                <c:pt idx="19403">
                  <c:v>2518.83</c:v>
                </c:pt>
                <c:pt idx="19404">
                  <c:v>2518.94</c:v>
                </c:pt>
                <c:pt idx="19405">
                  <c:v>2519.0500000000002</c:v>
                </c:pt>
                <c:pt idx="19406">
                  <c:v>2519.16</c:v>
                </c:pt>
                <c:pt idx="19407">
                  <c:v>2519.2600000000002</c:v>
                </c:pt>
                <c:pt idx="19408">
                  <c:v>2519.37</c:v>
                </c:pt>
                <c:pt idx="19409">
                  <c:v>2519.4699999999998</c:v>
                </c:pt>
                <c:pt idx="19410">
                  <c:v>2519.58</c:v>
                </c:pt>
                <c:pt idx="19411">
                  <c:v>2519.69</c:v>
                </c:pt>
                <c:pt idx="19412">
                  <c:v>2519.79</c:v>
                </c:pt>
                <c:pt idx="19413">
                  <c:v>2519.9</c:v>
                </c:pt>
                <c:pt idx="19414">
                  <c:v>2520</c:v>
                </c:pt>
                <c:pt idx="19415">
                  <c:v>2520.11</c:v>
                </c:pt>
                <c:pt idx="19416">
                  <c:v>2520.21</c:v>
                </c:pt>
                <c:pt idx="19417">
                  <c:v>2520.3200000000002</c:v>
                </c:pt>
                <c:pt idx="19418">
                  <c:v>2520.44</c:v>
                </c:pt>
                <c:pt idx="19419">
                  <c:v>2520.54</c:v>
                </c:pt>
                <c:pt idx="19420">
                  <c:v>2520.66</c:v>
                </c:pt>
                <c:pt idx="19421">
                  <c:v>2520.7600000000002</c:v>
                </c:pt>
                <c:pt idx="19422">
                  <c:v>2520.86</c:v>
                </c:pt>
                <c:pt idx="19423">
                  <c:v>2520.96</c:v>
                </c:pt>
                <c:pt idx="19424">
                  <c:v>2521.06</c:v>
                </c:pt>
                <c:pt idx="19425">
                  <c:v>2521.17</c:v>
                </c:pt>
                <c:pt idx="19426">
                  <c:v>2521.27</c:v>
                </c:pt>
                <c:pt idx="19427">
                  <c:v>2521.38</c:v>
                </c:pt>
                <c:pt idx="19428">
                  <c:v>2521.4899999999998</c:v>
                </c:pt>
                <c:pt idx="19429">
                  <c:v>2521.59</c:v>
                </c:pt>
                <c:pt idx="19430">
                  <c:v>2521.69</c:v>
                </c:pt>
                <c:pt idx="19431">
                  <c:v>2521.8000000000002</c:v>
                </c:pt>
                <c:pt idx="19432">
                  <c:v>2521.91</c:v>
                </c:pt>
                <c:pt idx="19433">
                  <c:v>2522.0100000000002</c:v>
                </c:pt>
                <c:pt idx="19434">
                  <c:v>2522.11</c:v>
                </c:pt>
                <c:pt idx="19435">
                  <c:v>2522.21</c:v>
                </c:pt>
                <c:pt idx="19436">
                  <c:v>2522.31</c:v>
                </c:pt>
                <c:pt idx="19437">
                  <c:v>2522.41</c:v>
                </c:pt>
                <c:pt idx="19438">
                  <c:v>2522.5100000000002</c:v>
                </c:pt>
                <c:pt idx="19439">
                  <c:v>2522.62</c:v>
                </c:pt>
                <c:pt idx="19440">
                  <c:v>2522.73</c:v>
                </c:pt>
                <c:pt idx="19441">
                  <c:v>2522.8200000000002</c:v>
                </c:pt>
                <c:pt idx="19442">
                  <c:v>2522.9299999999998</c:v>
                </c:pt>
                <c:pt idx="19443">
                  <c:v>2523.0300000000002</c:v>
                </c:pt>
                <c:pt idx="19444">
                  <c:v>2523.13</c:v>
                </c:pt>
                <c:pt idx="19445">
                  <c:v>2523.2399999999998</c:v>
                </c:pt>
                <c:pt idx="19446">
                  <c:v>2523.34</c:v>
                </c:pt>
                <c:pt idx="19447">
                  <c:v>2523.4499999999998</c:v>
                </c:pt>
                <c:pt idx="19448">
                  <c:v>2523.5500000000002</c:v>
                </c:pt>
                <c:pt idx="19449">
                  <c:v>2523.65</c:v>
                </c:pt>
                <c:pt idx="19450">
                  <c:v>2523.7600000000002</c:v>
                </c:pt>
                <c:pt idx="19451">
                  <c:v>2523.86</c:v>
                </c:pt>
                <c:pt idx="19452">
                  <c:v>2523.96</c:v>
                </c:pt>
                <c:pt idx="19453">
                  <c:v>2524.0700000000002</c:v>
                </c:pt>
                <c:pt idx="19454">
                  <c:v>2524.17</c:v>
                </c:pt>
                <c:pt idx="19455">
                  <c:v>2524.27</c:v>
                </c:pt>
                <c:pt idx="19456">
                  <c:v>2524.37</c:v>
                </c:pt>
                <c:pt idx="19457">
                  <c:v>2524.4699999999998</c:v>
                </c:pt>
                <c:pt idx="19458">
                  <c:v>2524.58</c:v>
                </c:pt>
                <c:pt idx="19459">
                  <c:v>2524.6799999999998</c:v>
                </c:pt>
                <c:pt idx="19460">
                  <c:v>2524.77</c:v>
                </c:pt>
                <c:pt idx="19461">
                  <c:v>2524.87</c:v>
                </c:pt>
                <c:pt idx="19462">
                  <c:v>2524.98</c:v>
                </c:pt>
                <c:pt idx="19463">
                  <c:v>2525.08</c:v>
                </c:pt>
                <c:pt idx="19464">
                  <c:v>2525.1799999999998</c:v>
                </c:pt>
                <c:pt idx="19465">
                  <c:v>2525.29</c:v>
                </c:pt>
                <c:pt idx="19466">
                  <c:v>2525.38</c:v>
                </c:pt>
                <c:pt idx="19467">
                  <c:v>2525.4899999999998</c:v>
                </c:pt>
                <c:pt idx="19468">
                  <c:v>2525.59</c:v>
                </c:pt>
                <c:pt idx="19469">
                  <c:v>2525.69</c:v>
                </c:pt>
                <c:pt idx="19470">
                  <c:v>2525.79</c:v>
                </c:pt>
                <c:pt idx="19471">
                  <c:v>2525.88</c:v>
                </c:pt>
                <c:pt idx="19472">
                  <c:v>2525.9899999999998</c:v>
                </c:pt>
                <c:pt idx="19473">
                  <c:v>2526.08</c:v>
                </c:pt>
                <c:pt idx="19474">
                  <c:v>2526.1799999999998</c:v>
                </c:pt>
                <c:pt idx="19475">
                  <c:v>2526.29</c:v>
                </c:pt>
                <c:pt idx="19476">
                  <c:v>2526.39</c:v>
                </c:pt>
                <c:pt idx="19477">
                  <c:v>2526.4899999999998</c:v>
                </c:pt>
                <c:pt idx="19478">
                  <c:v>2526.59</c:v>
                </c:pt>
                <c:pt idx="19479">
                  <c:v>2526.6999999999998</c:v>
                </c:pt>
                <c:pt idx="19480">
                  <c:v>2526.8000000000002</c:v>
                </c:pt>
                <c:pt idx="19481">
                  <c:v>2526.91</c:v>
                </c:pt>
                <c:pt idx="19482">
                  <c:v>2527.0100000000002</c:v>
                </c:pt>
                <c:pt idx="19483">
                  <c:v>2527.12</c:v>
                </c:pt>
                <c:pt idx="19484">
                  <c:v>2527.21</c:v>
                </c:pt>
                <c:pt idx="19485">
                  <c:v>2527.3200000000002</c:v>
                </c:pt>
                <c:pt idx="19486">
                  <c:v>2527.42</c:v>
                </c:pt>
                <c:pt idx="19487">
                  <c:v>2527.52</c:v>
                </c:pt>
                <c:pt idx="19488">
                  <c:v>2527.62</c:v>
                </c:pt>
                <c:pt idx="19489">
                  <c:v>2527.7199999999998</c:v>
                </c:pt>
                <c:pt idx="19490">
                  <c:v>2527.8200000000002</c:v>
                </c:pt>
                <c:pt idx="19491">
                  <c:v>2527.92</c:v>
                </c:pt>
                <c:pt idx="19492">
                  <c:v>2528.02</c:v>
                </c:pt>
                <c:pt idx="19493">
                  <c:v>2528.12</c:v>
                </c:pt>
                <c:pt idx="19494">
                  <c:v>2528.21</c:v>
                </c:pt>
                <c:pt idx="19495">
                  <c:v>2528.31</c:v>
                </c:pt>
                <c:pt idx="19496">
                  <c:v>2528.42</c:v>
                </c:pt>
                <c:pt idx="19497">
                  <c:v>2528.5100000000002</c:v>
                </c:pt>
                <c:pt idx="19498">
                  <c:v>2528.61</c:v>
                </c:pt>
                <c:pt idx="19499">
                  <c:v>2528.6999999999998</c:v>
                </c:pt>
                <c:pt idx="19500">
                  <c:v>2528.8000000000002</c:v>
                </c:pt>
                <c:pt idx="19501">
                  <c:v>2528.9</c:v>
                </c:pt>
                <c:pt idx="19502">
                  <c:v>2529</c:v>
                </c:pt>
                <c:pt idx="19503">
                  <c:v>2529.11</c:v>
                </c:pt>
                <c:pt idx="19504">
                  <c:v>2529.21</c:v>
                </c:pt>
                <c:pt idx="19505">
                  <c:v>2529.3000000000002</c:v>
                </c:pt>
                <c:pt idx="19506">
                  <c:v>2529.4</c:v>
                </c:pt>
                <c:pt idx="19507">
                  <c:v>2529.5</c:v>
                </c:pt>
                <c:pt idx="19508">
                  <c:v>2529.6</c:v>
                </c:pt>
                <c:pt idx="19509">
                  <c:v>2529.6999999999998</c:v>
                </c:pt>
                <c:pt idx="19510">
                  <c:v>2529.8000000000002</c:v>
                </c:pt>
                <c:pt idx="19511">
                  <c:v>2529.89</c:v>
                </c:pt>
                <c:pt idx="19512">
                  <c:v>2529.9899999999998</c:v>
                </c:pt>
                <c:pt idx="19513">
                  <c:v>2530.09</c:v>
                </c:pt>
                <c:pt idx="19514">
                  <c:v>2530.19</c:v>
                </c:pt>
                <c:pt idx="19515">
                  <c:v>2530.29</c:v>
                </c:pt>
                <c:pt idx="19516">
                  <c:v>2530.39</c:v>
                </c:pt>
                <c:pt idx="19517">
                  <c:v>2530.4899999999998</c:v>
                </c:pt>
                <c:pt idx="19518">
                  <c:v>2530.59</c:v>
                </c:pt>
                <c:pt idx="19519">
                  <c:v>2530.69</c:v>
                </c:pt>
                <c:pt idx="19520">
                  <c:v>2530.7800000000002</c:v>
                </c:pt>
                <c:pt idx="19521">
                  <c:v>2530.88</c:v>
                </c:pt>
                <c:pt idx="19522">
                  <c:v>2530.98</c:v>
                </c:pt>
                <c:pt idx="19523">
                  <c:v>2531.08</c:v>
                </c:pt>
                <c:pt idx="19524">
                  <c:v>2531.1799999999998</c:v>
                </c:pt>
                <c:pt idx="19525">
                  <c:v>2531.27</c:v>
                </c:pt>
                <c:pt idx="19526">
                  <c:v>2531.36</c:v>
                </c:pt>
                <c:pt idx="19527">
                  <c:v>2531.46</c:v>
                </c:pt>
                <c:pt idx="19528">
                  <c:v>2531.56</c:v>
                </c:pt>
                <c:pt idx="19529">
                  <c:v>2531.66</c:v>
                </c:pt>
                <c:pt idx="19530">
                  <c:v>2531.7600000000002</c:v>
                </c:pt>
                <c:pt idx="19531">
                  <c:v>2531.85</c:v>
                </c:pt>
                <c:pt idx="19532">
                  <c:v>2531.9499999999998</c:v>
                </c:pt>
                <c:pt idx="19533">
                  <c:v>2532.08</c:v>
                </c:pt>
                <c:pt idx="19534">
                  <c:v>2532.17</c:v>
                </c:pt>
                <c:pt idx="19535">
                  <c:v>2532.2800000000002</c:v>
                </c:pt>
                <c:pt idx="19536">
                  <c:v>2532.37</c:v>
                </c:pt>
                <c:pt idx="19537">
                  <c:v>2532.4699999999998</c:v>
                </c:pt>
                <c:pt idx="19538">
                  <c:v>2532.5700000000002</c:v>
                </c:pt>
                <c:pt idx="19539">
                  <c:v>2532.67</c:v>
                </c:pt>
                <c:pt idx="19540">
                  <c:v>2532.77</c:v>
                </c:pt>
                <c:pt idx="19541">
                  <c:v>2532.86</c:v>
                </c:pt>
                <c:pt idx="19542">
                  <c:v>2532.96</c:v>
                </c:pt>
                <c:pt idx="19543">
                  <c:v>2533.06</c:v>
                </c:pt>
                <c:pt idx="19544">
                  <c:v>2533.16</c:v>
                </c:pt>
                <c:pt idx="19545">
                  <c:v>2533.2600000000002</c:v>
                </c:pt>
                <c:pt idx="19546">
                  <c:v>2533.36</c:v>
                </c:pt>
                <c:pt idx="19547">
                  <c:v>2533.46</c:v>
                </c:pt>
                <c:pt idx="19548">
                  <c:v>2533.5700000000002</c:v>
                </c:pt>
                <c:pt idx="19549">
                  <c:v>2533.67</c:v>
                </c:pt>
                <c:pt idx="19550">
                  <c:v>2533.77</c:v>
                </c:pt>
                <c:pt idx="19551">
                  <c:v>2533.87</c:v>
                </c:pt>
                <c:pt idx="19552">
                  <c:v>2533.98</c:v>
                </c:pt>
                <c:pt idx="19553">
                  <c:v>2534.08</c:v>
                </c:pt>
                <c:pt idx="19554">
                  <c:v>2534.19</c:v>
                </c:pt>
                <c:pt idx="19555">
                  <c:v>2534.29</c:v>
                </c:pt>
                <c:pt idx="19556">
                  <c:v>2534.4</c:v>
                </c:pt>
                <c:pt idx="19557">
                  <c:v>2534.73</c:v>
                </c:pt>
                <c:pt idx="19558">
                  <c:v>2535.0500000000002</c:v>
                </c:pt>
                <c:pt idx="19559">
                  <c:v>2535.38</c:v>
                </c:pt>
                <c:pt idx="19560">
                  <c:v>2535.7800000000002</c:v>
                </c:pt>
                <c:pt idx="19561">
                  <c:v>2536.04</c:v>
                </c:pt>
                <c:pt idx="19562">
                  <c:v>2536.3000000000002</c:v>
                </c:pt>
                <c:pt idx="19563">
                  <c:v>2536.5700000000002</c:v>
                </c:pt>
                <c:pt idx="19564">
                  <c:v>2537.0700000000002</c:v>
                </c:pt>
                <c:pt idx="19565">
                  <c:v>2537.46</c:v>
                </c:pt>
                <c:pt idx="19566">
                  <c:v>2537.84</c:v>
                </c:pt>
                <c:pt idx="19567">
                  <c:v>2538.16</c:v>
                </c:pt>
                <c:pt idx="19568">
                  <c:v>2538.5100000000002</c:v>
                </c:pt>
                <c:pt idx="19569">
                  <c:v>2538.83</c:v>
                </c:pt>
                <c:pt idx="19570">
                  <c:v>2539.36</c:v>
                </c:pt>
                <c:pt idx="19571">
                  <c:v>2539.6799999999998</c:v>
                </c:pt>
                <c:pt idx="19572">
                  <c:v>2539.92</c:v>
                </c:pt>
                <c:pt idx="19573">
                  <c:v>2540.15</c:v>
                </c:pt>
                <c:pt idx="19574">
                  <c:v>2540.4</c:v>
                </c:pt>
                <c:pt idx="19575">
                  <c:v>2540.65</c:v>
                </c:pt>
                <c:pt idx="19576">
                  <c:v>2540.88</c:v>
                </c:pt>
                <c:pt idx="19577">
                  <c:v>2541.13</c:v>
                </c:pt>
                <c:pt idx="19578">
                  <c:v>2541.36</c:v>
                </c:pt>
                <c:pt idx="19579">
                  <c:v>2541.59</c:v>
                </c:pt>
                <c:pt idx="19580">
                  <c:v>2541.8200000000002</c:v>
                </c:pt>
                <c:pt idx="19581">
                  <c:v>2542.0500000000002</c:v>
                </c:pt>
                <c:pt idx="19582">
                  <c:v>2542.29</c:v>
                </c:pt>
                <c:pt idx="19583">
                  <c:v>2542.54</c:v>
                </c:pt>
                <c:pt idx="19584">
                  <c:v>2542.79</c:v>
                </c:pt>
                <c:pt idx="19585">
                  <c:v>2543.0300000000002</c:v>
                </c:pt>
                <c:pt idx="19586">
                  <c:v>2543.25</c:v>
                </c:pt>
                <c:pt idx="19587">
                  <c:v>2543.4899999999998</c:v>
                </c:pt>
                <c:pt idx="19588">
                  <c:v>2543.7399999999998</c:v>
                </c:pt>
                <c:pt idx="19589">
                  <c:v>2543.98</c:v>
                </c:pt>
                <c:pt idx="19590">
                  <c:v>2544.2199999999998</c:v>
                </c:pt>
                <c:pt idx="19591">
                  <c:v>2544.4699999999998</c:v>
                </c:pt>
                <c:pt idx="19592">
                  <c:v>2544.6999999999998</c:v>
                </c:pt>
                <c:pt idx="19593">
                  <c:v>2544.94</c:v>
                </c:pt>
                <c:pt idx="19594">
                  <c:v>2545.17</c:v>
                </c:pt>
                <c:pt idx="19595">
                  <c:v>2545.4</c:v>
                </c:pt>
                <c:pt idx="19596">
                  <c:v>2545.65</c:v>
                </c:pt>
                <c:pt idx="19597">
                  <c:v>2545.88</c:v>
                </c:pt>
                <c:pt idx="19598">
                  <c:v>2546.12</c:v>
                </c:pt>
                <c:pt idx="19599">
                  <c:v>2546.36</c:v>
                </c:pt>
                <c:pt idx="19600">
                  <c:v>2546.61</c:v>
                </c:pt>
                <c:pt idx="19601">
                  <c:v>2546.85</c:v>
                </c:pt>
                <c:pt idx="19602">
                  <c:v>2547.0700000000002</c:v>
                </c:pt>
                <c:pt idx="19603">
                  <c:v>2547.31</c:v>
                </c:pt>
                <c:pt idx="19604">
                  <c:v>2547.5500000000002</c:v>
                </c:pt>
                <c:pt idx="19605">
                  <c:v>2547.7800000000002</c:v>
                </c:pt>
                <c:pt idx="19606">
                  <c:v>2548.02</c:v>
                </c:pt>
                <c:pt idx="19607">
                  <c:v>2548.25</c:v>
                </c:pt>
                <c:pt idx="19608">
                  <c:v>2548.4899999999998</c:v>
                </c:pt>
                <c:pt idx="19609">
                  <c:v>2548.7199999999998</c:v>
                </c:pt>
                <c:pt idx="19610">
                  <c:v>2548.9499999999998</c:v>
                </c:pt>
                <c:pt idx="19611">
                  <c:v>2549.19</c:v>
                </c:pt>
                <c:pt idx="19612">
                  <c:v>2549.42</c:v>
                </c:pt>
                <c:pt idx="19613">
                  <c:v>2549.66</c:v>
                </c:pt>
                <c:pt idx="19614">
                  <c:v>2549.89</c:v>
                </c:pt>
                <c:pt idx="19615">
                  <c:v>2550.14</c:v>
                </c:pt>
                <c:pt idx="19616">
                  <c:v>2550.36</c:v>
                </c:pt>
                <c:pt idx="19617">
                  <c:v>2550.62</c:v>
                </c:pt>
                <c:pt idx="19618">
                  <c:v>2550.87</c:v>
                </c:pt>
                <c:pt idx="19619">
                  <c:v>2551.12</c:v>
                </c:pt>
                <c:pt idx="19620">
                  <c:v>2551.37</c:v>
                </c:pt>
                <c:pt idx="19621">
                  <c:v>2551.63</c:v>
                </c:pt>
                <c:pt idx="19622">
                  <c:v>2551.87</c:v>
                </c:pt>
                <c:pt idx="19623">
                  <c:v>2552.13</c:v>
                </c:pt>
                <c:pt idx="19624">
                  <c:v>2552.36</c:v>
                </c:pt>
                <c:pt idx="19625">
                  <c:v>2552.65</c:v>
                </c:pt>
                <c:pt idx="19626">
                  <c:v>2552.9299999999998</c:v>
                </c:pt>
                <c:pt idx="19627">
                  <c:v>2553.2199999999998</c:v>
                </c:pt>
                <c:pt idx="19628">
                  <c:v>2553.46</c:v>
                </c:pt>
                <c:pt idx="19629">
                  <c:v>2553.7399999999998</c:v>
                </c:pt>
                <c:pt idx="19630">
                  <c:v>2554</c:v>
                </c:pt>
                <c:pt idx="19631">
                  <c:v>2554.2399999999998</c:v>
                </c:pt>
                <c:pt idx="19632">
                  <c:v>2554.48</c:v>
                </c:pt>
                <c:pt idx="19633">
                  <c:v>2554.7399999999998</c:v>
                </c:pt>
                <c:pt idx="19634">
                  <c:v>2554.98</c:v>
                </c:pt>
                <c:pt idx="19635">
                  <c:v>2555.23</c:v>
                </c:pt>
                <c:pt idx="19636">
                  <c:v>2555.4899999999998</c:v>
                </c:pt>
                <c:pt idx="19637">
                  <c:v>2555.73</c:v>
                </c:pt>
                <c:pt idx="19638">
                  <c:v>2555.9699999999998</c:v>
                </c:pt>
                <c:pt idx="19639">
                  <c:v>2556.21</c:v>
                </c:pt>
                <c:pt idx="19640">
                  <c:v>2556.4499999999998</c:v>
                </c:pt>
                <c:pt idx="19641">
                  <c:v>2556.69</c:v>
                </c:pt>
                <c:pt idx="19642">
                  <c:v>2556.9299999999998</c:v>
                </c:pt>
                <c:pt idx="19643">
                  <c:v>2557.1799999999998</c:v>
                </c:pt>
                <c:pt idx="19644">
                  <c:v>2557.41</c:v>
                </c:pt>
                <c:pt idx="19645">
                  <c:v>2557.67</c:v>
                </c:pt>
                <c:pt idx="19646">
                  <c:v>2557.91</c:v>
                </c:pt>
                <c:pt idx="19647">
                  <c:v>2558.15</c:v>
                </c:pt>
                <c:pt idx="19648">
                  <c:v>2558.4</c:v>
                </c:pt>
                <c:pt idx="19649">
                  <c:v>2558.65</c:v>
                </c:pt>
                <c:pt idx="19650">
                  <c:v>2558.89</c:v>
                </c:pt>
                <c:pt idx="19651">
                  <c:v>2559.15</c:v>
                </c:pt>
                <c:pt idx="19652">
                  <c:v>2559.4</c:v>
                </c:pt>
                <c:pt idx="19653">
                  <c:v>2559.66</c:v>
                </c:pt>
                <c:pt idx="19654">
                  <c:v>2559.92</c:v>
                </c:pt>
                <c:pt idx="19655">
                  <c:v>2560.16</c:v>
                </c:pt>
                <c:pt idx="19656">
                  <c:v>2560.42</c:v>
                </c:pt>
                <c:pt idx="19657">
                  <c:v>2560.67</c:v>
                </c:pt>
                <c:pt idx="19658">
                  <c:v>2560.89</c:v>
                </c:pt>
                <c:pt idx="19659">
                  <c:v>2561.12</c:v>
                </c:pt>
                <c:pt idx="19660">
                  <c:v>2561.35</c:v>
                </c:pt>
                <c:pt idx="19661">
                  <c:v>2561.6</c:v>
                </c:pt>
                <c:pt idx="19662">
                  <c:v>2561.84</c:v>
                </c:pt>
                <c:pt idx="19663">
                  <c:v>2562.0500000000002</c:v>
                </c:pt>
                <c:pt idx="19664">
                  <c:v>2562.25</c:v>
                </c:pt>
                <c:pt idx="19665">
                  <c:v>2562.4899999999998</c:v>
                </c:pt>
                <c:pt idx="19666">
                  <c:v>2562.73</c:v>
                </c:pt>
                <c:pt idx="19667">
                  <c:v>2562.94</c:v>
                </c:pt>
                <c:pt idx="19668">
                  <c:v>2563.15</c:v>
                </c:pt>
                <c:pt idx="19669">
                  <c:v>2563.38</c:v>
                </c:pt>
                <c:pt idx="19670">
                  <c:v>2563.6</c:v>
                </c:pt>
                <c:pt idx="19671">
                  <c:v>2563.8200000000002</c:v>
                </c:pt>
                <c:pt idx="19672">
                  <c:v>2564.0500000000002</c:v>
                </c:pt>
                <c:pt idx="19673">
                  <c:v>2564.2800000000002</c:v>
                </c:pt>
                <c:pt idx="19674">
                  <c:v>2564.5100000000002</c:v>
                </c:pt>
                <c:pt idx="19675">
                  <c:v>2564.75</c:v>
                </c:pt>
                <c:pt idx="19676">
                  <c:v>2564.96</c:v>
                </c:pt>
                <c:pt idx="19677">
                  <c:v>2565.1799999999998</c:v>
                </c:pt>
                <c:pt idx="19678">
                  <c:v>2565.41</c:v>
                </c:pt>
                <c:pt idx="19679">
                  <c:v>2565.6799999999998</c:v>
                </c:pt>
                <c:pt idx="19680">
                  <c:v>2565.91</c:v>
                </c:pt>
                <c:pt idx="19681">
                  <c:v>2566.13</c:v>
                </c:pt>
                <c:pt idx="19682">
                  <c:v>2566.36</c:v>
                </c:pt>
                <c:pt idx="19683">
                  <c:v>2566.59</c:v>
                </c:pt>
                <c:pt idx="19684">
                  <c:v>2566.8000000000002</c:v>
                </c:pt>
                <c:pt idx="19685">
                  <c:v>2567</c:v>
                </c:pt>
                <c:pt idx="19686">
                  <c:v>2567.19</c:v>
                </c:pt>
                <c:pt idx="19687">
                  <c:v>2567.4</c:v>
                </c:pt>
                <c:pt idx="19688">
                  <c:v>2567.62</c:v>
                </c:pt>
                <c:pt idx="19689">
                  <c:v>2567.84</c:v>
                </c:pt>
                <c:pt idx="19690">
                  <c:v>2568.04</c:v>
                </c:pt>
                <c:pt idx="19691">
                  <c:v>2568.25</c:v>
                </c:pt>
                <c:pt idx="19692">
                  <c:v>2568.46</c:v>
                </c:pt>
                <c:pt idx="19693">
                  <c:v>2568.6799999999998</c:v>
                </c:pt>
                <c:pt idx="19694">
                  <c:v>2568.91</c:v>
                </c:pt>
                <c:pt idx="19695">
                  <c:v>2569.15</c:v>
                </c:pt>
                <c:pt idx="19696">
                  <c:v>2569.37</c:v>
                </c:pt>
                <c:pt idx="19697">
                  <c:v>2569.61</c:v>
                </c:pt>
                <c:pt idx="19698">
                  <c:v>2569.81</c:v>
                </c:pt>
                <c:pt idx="19699">
                  <c:v>2570.0100000000002</c:v>
                </c:pt>
                <c:pt idx="19700">
                  <c:v>2570.2199999999998</c:v>
                </c:pt>
                <c:pt idx="19701">
                  <c:v>2570.4299999999998</c:v>
                </c:pt>
                <c:pt idx="19702">
                  <c:v>2570.66</c:v>
                </c:pt>
                <c:pt idx="19703">
                  <c:v>2570.87</c:v>
                </c:pt>
                <c:pt idx="19704">
                  <c:v>2571.08</c:v>
                </c:pt>
                <c:pt idx="19705">
                  <c:v>2571.3000000000002</c:v>
                </c:pt>
                <c:pt idx="19706">
                  <c:v>2571.4899999999998</c:v>
                </c:pt>
                <c:pt idx="19707">
                  <c:v>2571.6999999999998</c:v>
                </c:pt>
                <c:pt idx="19708">
                  <c:v>2571.91</c:v>
                </c:pt>
                <c:pt idx="19709">
                  <c:v>2572.1</c:v>
                </c:pt>
                <c:pt idx="19710">
                  <c:v>2572.2800000000002</c:v>
                </c:pt>
                <c:pt idx="19711">
                  <c:v>2572.46</c:v>
                </c:pt>
                <c:pt idx="19712">
                  <c:v>2572.65</c:v>
                </c:pt>
                <c:pt idx="19713">
                  <c:v>2572.83</c:v>
                </c:pt>
                <c:pt idx="19714">
                  <c:v>2573.02</c:v>
                </c:pt>
                <c:pt idx="19715">
                  <c:v>2573.21</c:v>
                </c:pt>
                <c:pt idx="19716">
                  <c:v>2573.4</c:v>
                </c:pt>
                <c:pt idx="19717">
                  <c:v>2573.61</c:v>
                </c:pt>
                <c:pt idx="19718">
                  <c:v>2573.81</c:v>
                </c:pt>
                <c:pt idx="19719">
                  <c:v>2574.0100000000002</c:v>
                </c:pt>
                <c:pt idx="19720">
                  <c:v>2574.21</c:v>
                </c:pt>
                <c:pt idx="19721">
                  <c:v>2574.39</c:v>
                </c:pt>
                <c:pt idx="19722">
                  <c:v>2574.58</c:v>
                </c:pt>
                <c:pt idx="19723">
                  <c:v>2574.8200000000002</c:v>
                </c:pt>
                <c:pt idx="19724">
                  <c:v>2575.02</c:v>
                </c:pt>
                <c:pt idx="19725">
                  <c:v>2575.2199999999998</c:v>
                </c:pt>
                <c:pt idx="19726">
                  <c:v>2575.41</c:v>
                </c:pt>
                <c:pt idx="19727">
                  <c:v>2575.61</c:v>
                </c:pt>
                <c:pt idx="19728">
                  <c:v>2575.8000000000002</c:v>
                </c:pt>
                <c:pt idx="19729">
                  <c:v>2576</c:v>
                </c:pt>
                <c:pt idx="19730">
                  <c:v>2576.19</c:v>
                </c:pt>
                <c:pt idx="19731">
                  <c:v>2576.39</c:v>
                </c:pt>
                <c:pt idx="19732">
                  <c:v>2576.61</c:v>
                </c:pt>
                <c:pt idx="19733">
                  <c:v>2576.81</c:v>
                </c:pt>
                <c:pt idx="19734">
                  <c:v>2577.0100000000002</c:v>
                </c:pt>
                <c:pt idx="19735">
                  <c:v>2577.21</c:v>
                </c:pt>
                <c:pt idx="19736">
                  <c:v>2577.41</c:v>
                </c:pt>
                <c:pt idx="19737">
                  <c:v>2577.62</c:v>
                </c:pt>
                <c:pt idx="19738">
                  <c:v>2577.84</c:v>
                </c:pt>
                <c:pt idx="19739">
                  <c:v>2578.0300000000002</c:v>
                </c:pt>
                <c:pt idx="19740">
                  <c:v>2578.25</c:v>
                </c:pt>
                <c:pt idx="19741">
                  <c:v>2578.44</c:v>
                </c:pt>
                <c:pt idx="19742">
                  <c:v>2578.64</c:v>
                </c:pt>
                <c:pt idx="19743">
                  <c:v>2578.84</c:v>
                </c:pt>
                <c:pt idx="19744">
                  <c:v>2579.02</c:v>
                </c:pt>
                <c:pt idx="19745">
                  <c:v>2579.2199999999998</c:v>
                </c:pt>
                <c:pt idx="19746">
                  <c:v>2579.4299999999998</c:v>
                </c:pt>
                <c:pt idx="19747">
                  <c:v>2579.62</c:v>
                </c:pt>
                <c:pt idx="19748">
                  <c:v>2579.86</c:v>
                </c:pt>
                <c:pt idx="19749">
                  <c:v>2580.0500000000002</c:v>
                </c:pt>
                <c:pt idx="19750">
                  <c:v>2580.23</c:v>
                </c:pt>
                <c:pt idx="19751">
                  <c:v>2580.41</c:v>
                </c:pt>
                <c:pt idx="19752">
                  <c:v>2580.61</c:v>
                </c:pt>
                <c:pt idx="19753">
                  <c:v>2580.79</c:v>
                </c:pt>
                <c:pt idx="19754">
                  <c:v>2580.98</c:v>
                </c:pt>
                <c:pt idx="19755">
                  <c:v>2581.16</c:v>
                </c:pt>
                <c:pt idx="19756">
                  <c:v>2581.34</c:v>
                </c:pt>
                <c:pt idx="19757">
                  <c:v>2581.52</c:v>
                </c:pt>
                <c:pt idx="19758">
                  <c:v>2581.6999999999998</c:v>
                </c:pt>
                <c:pt idx="19759">
                  <c:v>2581.89</c:v>
                </c:pt>
                <c:pt idx="19760">
                  <c:v>2582.0700000000002</c:v>
                </c:pt>
                <c:pt idx="19761">
                  <c:v>2582.2600000000002</c:v>
                </c:pt>
                <c:pt idx="19762">
                  <c:v>2582.4499999999998</c:v>
                </c:pt>
                <c:pt idx="19763">
                  <c:v>2582.64</c:v>
                </c:pt>
                <c:pt idx="19764">
                  <c:v>2582.84</c:v>
                </c:pt>
                <c:pt idx="19765">
                  <c:v>2583.0300000000002</c:v>
                </c:pt>
                <c:pt idx="19766">
                  <c:v>2583.21</c:v>
                </c:pt>
                <c:pt idx="19767">
                  <c:v>2583.39</c:v>
                </c:pt>
                <c:pt idx="19768">
                  <c:v>2583.58</c:v>
                </c:pt>
                <c:pt idx="19769">
                  <c:v>2583.79</c:v>
                </c:pt>
                <c:pt idx="19770">
                  <c:v>2583.9899999999998</c:v>
                </c:pt>
                <c:pt idx="19771">
                  <c:v>2584.1799999999998</c:v>
                </c:pt>
                <c:pt idx="19772">
                  <c:v>2584.37</c:v>
                </c:pt>
                <c:pt idx="19773">
                  <c:v>2584.5500000000002</c:v>
                </c:pt>
                <c:pt idx="19774">
                  <c:v>2584.7399999999998</c:v>
                </c:pt>
                <c:pt idx="19775">
                  <c:v>2584.92</c:v>
                </c:pt>
                <c:pt idx="19776">
                  <c:v>2585.11</c:v>
                </c:pt>
                <c:pt idx="19777">
                  <c:v>2585.2800000000002</c:v>
                </c:pt>
                <c:pt idx="19778">
                  <c:v>2585.46</c:v>
                </c:pt>
                <c:pt idx="19779">
                  <c:v>2585.67</c:v>
                </c:pt>
                <c:pt idx="19780">
                  <c:v>2585.87</c:v>
                </c:pt>
                <c:pt idx="19781">
                  <c:v>2586.09</c:v>
                </c:pt>
                <c:pt idx="19782">
                  <c:v>2586.31</c:v>
                </c:pt>
                <c:pt idx="19783">
                  <c:v>2586.5</c:v>
                </c:pt>
                <c:pt idx="19784">
                  <c:v>2586.71</c:v>
                </c:pt>
                <c:pt idx="19785">
                  <c:v>2586.9</c:v>
                </c:pt>
                <c:pt idx="19786">
                  <c:v>2587.09</c:v>
                </c:pt>
                <c:pt idx="19787">
                  <c:v>2587.29</c:v>
                </c:pt>
                <c:pt idx="19788">
                  <c:v>2587.4699999999998</c:v>
                </c:pt>
                <c:pt idx="19789">
                  <c:v>2587.6799999999998</c:v>
                </c:pt>
                <c:pt idx="19790">
                  <c:v>2587.87</c:v>
                </c:pt>
                <c:pt idx="19791">
                  <c:v>2588.06</c:v>
                </c:pt>
                <c:pt idx="19792">
                  <c:v>2588.2600000000002</c:v>
                </c:pt>
                <c:pt idx="19793">
                  <c:v>2588.44</c:v>
                </c:pt>
                <c:pt idx="19794">
                  <c:v>2588.62</c:v>
                </c:pt>
                <c:pt idx="19795">
                  <c:v>2588.79</c:v>
                </c:pt>
                <c:pt idx="19796">
                  <c:v>2588.96</c:v>
                </c:pt>
                <c:pt idx="19797">
                  <c:v>2589.13</c:v>
                </c:pt>
                <c:pt idx="19798">
                  <c:v>2589.3000000000002</c:v>
                </c:pt>
                <c:pt idx="19799">
                  <c:v>2589.4699999999998</c:v>
                </c:pt>
                <c:pt idx="19800">
                  <c:v>2589.65</c:v>
                </c:pt>
                <c:pt idx="19801">
                  <c:v>2589.83</c:v>
                </c:pt>
                <c:pt idx="19802">
                  <c:v>2590</c:v>
                </c:pt>
                <c:pt idx="19803">
                  <c:v>2590.17</c:v>
                </c:pt>
                <c:pt idx="19804">
                  <c:v>2590.35</c:v>
                </c:pt>
                <c:pt idx="19805">
                  <c:v>2590.52</c:v>
                </c:pt>
                <c:pt idx="19806">
                  <c:v>2590.69</c:v>
                </c:pt>
                <c:pt idx="19807">
                  <c:v>2590.86</c:v>
                </c:pt>
                <c:pt idx="19808">
                  <c:v>2591.02</c:v>
                </c:pt>
                <c:pt idx="19809">
                  <c:v>2591.19</c:v>
                </c:pt>
                <c:pt idx="19810">
                  <c:v>2591.37</c:v>
                </c:pt>
                <c:pt idx="19811">
                  <c:v>2591.5500000000002</c:v>
                </c:pt>
                <c:pt idx="19812">
                  <c:v>2591.7199999999998</c:v>
                </c:pt>
                <c:pt idx="19813">
                  <c:v>2591.9</c:v>
                </c:pt>
                <c:pt idx="19814">
                  <c:v>2592.0700000000002</c:v>
                </c:pt>
                <c:pt idx="19815">
                  <c:v>2592.25</c:v>
                </c:pt>
                <c:pt idx="19816">
                  <c:v>2592.42</c:v>
                </c:pt>
                <c:pt idx="19817">
                  <c:v>2592.6</c:v>
                </c:pt>
                <c:pt idx="19818">
                  <c:v>2592.7800000000002</c:v>
                </c:pt>
                <c:pt idx="19819">
                  <c:v>2592.96</c:v>
                </c:pt>
                <c:pt idx="19820">
                  <c:v>2593.14</c:v>
                </c:pt>
                <c:pt idx="19821">
                  <c:v>2593.31</c:v>
                </c:pt>
                <c:pt idx="19822">
                  <c:v>2593.5</c:v>
                </c:pt>
                <c:pt idx="19823">
                  <c:v>2593.67</c:v>
                </c:pt>
                <c:pt idx="19824">
                  <c:v>2593.85</c:v>
                </c:pt>
                <c:pt idx="19825">
                  <c:v>2594.0300000000002</c:v>
                </c:pt>
                <c:pt idx="19826">
                  <c:v>2594.21</c:v>
                </c:pt>
                <c:pt idx="19827">
                  <c:v>2594.39</c:v>
                </c:pt>
                <c:pt idx="19828">
                  <c:v>2594.56</c:v>
                </c:pt>
                <c:pt idx="19829">
                  <c:v>2594.77</c:v>
                </c:pt>
                <c:pt idx="19830">
                  <c:v>2594.96</c:v>
                </c:pt>
                <c:pt idx="19831">
                  <c:v>2595.14</c:v>
                </c:pt>
                <c:pt idx="19832">
                  <c:v>2595.3200000000002</c:v>
                </c:pt>
                <c:pt idx="19833">
                  <c:v>2595.4899999999998</c:v>
                </c:pt>
                <c:pt idx="19834">
                  <c:v>2595.6799999999998</c:v>
                </c:pt>
                <c:pt idx="19835">
                  <c:v>2595.86</c:v>
                </c:pt>
                <c:pt idx="19836">
                  <c:v>2596.04</c:v>
                </c:pt>
                <c:pt idx="19837">
                  <c:v>2596.21</c:v>
                </c:pt>
                <c:pt idx="19838">
                  <c:v>2596.39</c:v>
                </c:pt>
                <c:pt idx="19839">
                  <c:v>2596.5700000000002</c:v>
                </c:pt>
                <c:pt idx="19840">
                  <c:v>2596.77</c:v>
                </c:pt>
                <c:pt idx="19841">
                  <c:v>2596.98</c:v>
                </c:pt>
                <c:pt idx="19842">
                  <c:v>2597.17</c:v>
                </c:pt>
                <c:pt idx="19843">
                  <c:v>2597.34</c:v>
                </c:pt>
                <c:pt idx="19844">
                  <c:v>2597.5100000000002</c:v>
                </c:pt>
                <c:pt idx="19845">
                  <c:v>2597.6999999999998</c:v>
                </c:pt>
                <c:pt idx="19846">
                  <c:v>2597.87</c:v>
                </c:pt>
                <c:pt idx="19847">
                  <c:v>2598.06</c:v>
                </c:pt>
                <c:pt idx="19848">
                  <c:v>2598.23</c:v>
                </c:pt>
                <c:pt idx="19849">
                  <c:v>2598.41</c:v>
                </c:pt>
                <c:pt idx="19850">
                  <c:v>2598.59</c:v>
                </c:pt>
                <c:pt idx="19851">
                  <c:v>2598.77</c:v>
                </c:pt>
                <c:pt idx="19852">
                  <c:v>2598.94</c:v>
                </c:pt>
                <c:pt idx="19853">
                  <c:v>2599.12</c:v>
                </c:pt>
                <c:pt idx="19854">
                  <c:v>2599.3000000000002</c:v>
                </c:pt>
                <c:pt idx="19855">
                  <c:v>2599.4699999999998</c:v>
                </c:pt>
                <c:pt idx="19856">
                  <c:v>2599.66</c:v>
                </c:pt>
                <c:pt idx="19857">
                  <c:v>2599.84</c:v>
                </c:pt>
                <c:pt idx="19858">
                  <c:v>2600.02</c:v>
                </c:pt>
                <c:pt idx="19859">
                  <c:v>2600.1999999999998</c:v>
                </c:pt>
                <c:pt idx="19860">
                  <c:v>2600.38</c:v>
                </c:pt>
                <c:pt idx="19861">
                  <c:v>2600.56</c:v>
                </c:pt>
                <c:pt idx="19862">
                  <c:v>2600.7399999999998</c:v>
                </c:pt>
                <c:pt idx="19863">
                  <c:v>2600.94</c:v>
                </c:pt>
                <c:pt idx="19864">
                  <c:v>2601.11</c:v>
                </c:pt>
                <c:pt idx="19865">
                  <c:v>2601.29</c:v>
                </c:pt>
                <c:pt idx="19866">
                  <c:v>2601.4699999999998</c:v>
                </c:pt>
                <c:pt idx="19867">
                  <c:v>2601.65</c:v>
                </c:pt>
                <c:pt idx="19868">
                  <c:v>2601.8200000000002</c:v>
                </c:pt>
                <c:pt idx="19869">
                  <c:v>2601.9899999999998</c:v>
                </c:pt>
                <c:pt idx="19870">
                  <c:v>2602.17</c:v>
                </c:pt>
                <c:pt idx="19871">
                  <c:v>2602.35</c:v>
                </c:pt>
                <c:pt idx="19872">
                  <c:v>2602.5300000000002</c:v>
                </c:pt>
                <c:pt idx="19873">
                  <c:v>2602.7199999999998</c:v>
                </c:pt>
                <c:pt idx="19874">
                  <c:v>2602.91</c:v>
                </c:pt>
                <c:pt idx="19875">
                  <c:v>2603.08</c:v>
                </c:pt>
                <c:pt idx="19876">
                  <c:v>2603.2800000000002</c:v>
                </c:pt>
                <c:pt idx="19877">
                  <c:v>2603.4299999999998</c:v>
                </c:pt>
                <c:pt idx="19878">
                  <c:v>2603.59</c:v>
                </c:pt>
                <c:pt idx="19879">
                  <c:v>2603.9499999999998</c:v>
                </c:pt>
                <c:pt idx="19880">
                  <c:v>2604.41</c:v>
                </c:pt>
                <c:pt idx="19881">
                  <c:v>2604.66</c:v>
                </c:pt>
                <c:pt idx="19882">
                  <c:v>2604.91</c:v>
                </c:pt>
                <c:pt idx="19883">
                  <c:v>2605.12</c:v>
                </c:pt>
                <c:pt idx="19884">
                  <c:v>2605.3200000000002</c:v>
                </c:pt>
                <c:pt idx="19885">
                  <c:v>2605.52</c:v>
                </c:pt>
                <c:pt idx="19886">
                  <c:v>2605.75</c:v>
                </c:pt>
                <c:pt idx="19887">
                  <c:v>2605.9499999999998</c:v>
                </c:pt>
                <c:pt idx="19888">
                  <c:v>2606.15</c:v>
                </c:pt>
                <c:pt idx="19889">
                  <c:v>2606.37</c:v>
                </c:pt>
                <c:pt idx="19890">
                  <c:v>2606.5700000000002</c:v>
                </c:pt>
                <c:pt idx="19891">
                  <c:v>2606.79</c:v>
                </c:pt>
                <c:pt idx="19892">
                  <c:v>2607.08</c:v>
                </c:pt>
                <c:pt idx="19893">
                  <c:v>2607.3000000000002</c:v>
                </c:pt>
                <c:pt idx="19894">
                  <c:v>2607.4899999999998</c:v>
                </c:pt>
                <c:pt idx="19895">
                  <c:v>2607.7199999999998</c:v>
                </c:pt>
                <c:pt idx="19896">
                  <c:v>2607.92</c:v>
                </c:pt>
                <c:pt idx="19897">
                  <c:v>2608.12</c:v>
                </c:pt>
                <c:pt idx="19898">
                  <c:v>2608.3200000000002</c:v>
                </c:pt>
                <c:pt idx="19899">
                  <c:v>2608.5300000000002</c:v>
                </c:pt>
                <c:pt idx="19900">
                  <c:v>2608.7800000000002</c:v>
                </c:pt>
                <c:pt idx="19901">
                  <c:v>2608.9899999999998</c:v>
                </c:pt>
                <c:pt idx="19902">
                  <c:v>2609.1999999999998</c:v>
                </c:pt>
                <c:pt idx="19903">
                  <c:v>2609.42</c:v>
                </c:pt>
                <c:pt idx="19904">
                  <c:v>2609.6799999999998</c:v>
                </c:pt>
                <c:pt idx="19905">
                  <c:v>2609.88</c:v>
                </c:pt>
                <c:pt idx="19906">
                  <c:v>2610.09</c:v>
                </c:pt>
                <c:pt idx="19907">
                  <c:v>2610.3000000000002</c:v>
                </c:pt>
                <c:pt idx="19908">
                  <c:v>2610.52</c:v>
                </c:pt>
                <c:pt idx="19909">
                  <c:v>2610.75</c:v>
                </c:pt>
                <c:pt idx="19910">
                  <c:v>2610.96</c:v>
                </c:pt>
                <c:pt idx="19911">
                  <c:v>2611.16</c:v>
                </c:pt>
                <c:pt idx="19912">
                  <c:v>2611.38</c:v>
                </c:pt>
                <c:pt idx="19913">
                  <c:v>2611.58</c:v>
                </c:pt>
                <c:pt idx="19914">
                  <c:v>2611.89</c:v>
                </c:pt>
                <c:pt idx="19915">
                  <c:v>2612.19</c:v>
                </c:pt>
                <c:pt idx="19916">
                  <c:v>2612.48</c:v>
                </c:pt>
                <c:pt idx="19917">
                  <c:v>2612.79</c:v>
                </c:pt>
                <c:pt idx="19918">
                  <c:v>2613.1</c:v>
                </c:pt>
                <c:pt idx="19919">
                  <c:v>2613.4</c:v>
                </c:pt>
                <c:pt idx="19920">
                  <c:v>2613.69</c:v>
                </c:pt>
                <c:pt idx="19921">
                  <c:v>2614</c:v>
                </c:pt>
                <c:pt idx="19922">
                  <c:v>2614.31</c:v>
                </c:pt>
                <c:pt idx="19923">
                  <c:v>2614.61</c:v>
                </c:pt>
                <c:pt idx="19924">
                  <c:v>2614.9299999999998</c:v>
                </c:pt>
                <c:pt idx="19925">
                  <c:v>2615.21</c:v>
                </c:pt>
                <c:pt idx="19926">
                  <c:v>2615.42</c:v>
                </c:pt>
                <c:pt idx="19927">
                  <c:v>2615.69</c:v>
                </c:pt>
                <c:pt idx="19928">
                  <c:v>2615.94</c:v>
                </c:pt>
                <c:pt idx="19929">
                  <c:v>2616.17</c:v>
                </c:pt>
                <c:pt idx="19930">
                  <c:v>2616.39</c:v>
                </c:pt>
                <c:pt idx="19931">
                  <c:v>2616.6</c:v>
                </c:pt>
                <c:pt idx="19932">
                  <c:v>2616.8200000000002</c:v>
                </c:pt>
                <c:pt idx="19933">
                  <c:v>2617.0300000000002</c:v>
                </c:pt>
                <c:pt idx="19934">
                  <c:v>2617.2399999999998</c:v>
                </c:pt>
                <c:pt idx="19935">
                  <c:v>2617.46</c:v>
                </c:pt>
                <c:pt idx="19936">
                  <c:v>2617.66</c:v>
                </c:pt>
                <c:pt idx="19937">
                  <c:v>2617.88</c:v>
                </c:pt>
                <c:pt idx="19938">
                  <c:v>2618.09</c:v>
                </c:pt>
                <c:pt idx="19939">
                  <c:v>2618.29</c:v>
                </c:pt>
                <c:pt idx="19940">
                  <c:v>2618.5</c:v>
                </c:pt>
                <c:pt idx="19941">
                  <c:v>2618.71</c:v>
                </c:pt>
                <c:pt idx="19942">
                  <c:v>2618.96</c:v>
                </c:pt>
                <c:pt idx="19943">
                  <c:v>2619.2199999999998</c:v>
                </c:pt>
                <c:pt idx="19944">
                  <c:v>2619.4299999999998</c:v>
                </c:pt>
                <c:pt idx="19945">
                  <c:v>2619.65</c:v>
                </c:pt>
                <c:pt idx="19946">
                  <c:v>2619.86</c:v>
                </c:pt>
                <c:pt idx="19947">
                  <c:v>2620.06</c:v>
                </c:pt>
                <c:pt idx="19948">
                  <c:v>2620.27</c:v>
                </c:pt>
                <c:pt idx="19949">
                  <c:v>2620.48</c:v>
                </c:pt>
                <c:pt idx="19950">
                  <c:v>2620.69</c:v>
                </c:pt>
                <c:pt idx="19951">
                  <c:v>2620.91</c:v>
                </c:pt>
                <c:pt idx="19952">
                  <c:v>2621.12</c:v>
                </c:pt>
                <c:pt idx="19953">
                  <c:v>2621.33</c:v>
                </c:pt>
                <c:pt idx="19954">
                  <c:v>2621.54</c:v>
                </c:pt>
                <c:pt idx="19955">
                  <c:v>2621.74</c:v>
                </c:pt>
                <c:pt idx="19956">
                  <c:v>2621.94</c:v>
                </c:pt>
                <c:pt idx="19957">
                  <c:v>2622.14</c:v>
                </c:pt>
                <c:pt idx="19958">
                  <c:v>2622.56</c:v>
                </c:pt>
                <c:pt idx="19959">
                  <c:v>2622.78</c:v>
                </c:pt>
                <c:pt idx="19960">
                  <c:v>2622.99</c:v>
                </c:pt>
                <c:pt idx="19961">
                  <c:v>2623.2</c:v>
                </c:pt>
                <c:pt idx="19962">
                  <c:v>2623.46</c:v>
                </c:pt>
                <c:pt idx="19963">
                  <c:v>2623.67</c:v>
                </c:pt>
                <c:pt idx="19964">
                  <c:v>2623.88</c:v>
                </c:pt>
                <c:pt idx="19965">
                  <c:v>2624.09</c:v>
                </c:pt>
                <c:pt idx="19966">
                  <c:v>2624.3</c:v>
                </c:pt>
                <c:pt idx="19967">
                  <c:v>2624.51</c:v>
                </c:pt>
                <c:pt idx="19968">
                  <c:v>2624.72</c:v>
                </c:pt>
                <c:pt idx="19969">
                  <c:v>2624.94</c:v>
                </c:pt>
                <c:pt idx="19970">
                  <c:v>2625.16</c:v>
                </c:pt>
                <c:pt idx="19971">
                  <c:v>2625.36</c:v>
                </c:pt>
                <c:pt idx="19972">
                  <c:v>2625.57</c:v>
                </c:pt>
                <c:pt idx="19973">
                  <c:v>2625.82</c:v>
                </c:pt>
                <c:pt idx="19974">
                  <c:v>2626.03</c:v>
                </c:pt>
                <c:pt idx="19975">
                  <c:v>2626.24</c:v>
                </c:pt>
                <c:pt idx="19976">
                  <c:v>2626.48</c:v>
                </c:pt>
                <c:pt idx="19977">
                  <c:v>2626.7</c:v>
                </c:pt>
                <c:pt idx="19978">
                  <c:v>2626.93</c:v>
                </c:pt>
                <c:pt idx="19979">
                  <c:v>2627.16</c:v>
                </c:pt>
                <c:pt idx="19980">
                  <c:v>2627.38</c:v>
                </c:pt>
                <c:pt idx="19981">
                  <c:v>2627.6</c:v>
                </c:pt>
                <c:pt idx="19982">
                  <c:v>2627.81</c:v>
                </c:pt>
                <c:pt idx="19983">
                  <c:v>2628.03</c:v>
                </c:pt>
                <c:pt idx="19984">
                  <c:v>2628.25</c:v>
                </c:pt>
                <c:pt idx="19985">
                  <c:v>2628.47</c:v>
                </c:pt>
                <c:pt idx="19986">
                  <c:v>2628.69</c:v>
                </c:pt>
                <c:pt idx="19987">
                  <c:v>2628.92</c:v>
                </c:pt>
                <c:pt idx="19988">
                  <c:v>2629.31</c:v>
                </c:pt>
                <c:pt idx="19989">
                  <c:v>2629.65</c:v>
                </c:pt>
                <c:pt idx="19990">
                  <c:v>2629.9</c:v>
                </c:pt>
                <c:pt idx="19991">
                  <c:v>2630.13</c:v>
                </c:pt>
                <c:pt idx="19992">
                  <c:v>2630.34</c:v>
                </c:pt>
                <c:pt idx="19993">
                  <c:v>2630.57</c:v>
                </c:pt>
                <c:pt idx="19994">
                  <c:v>2630.8</c:v>
                </c:pt>
                <c:pt idx="19995">
                  <c:v>2631.01</c:v>
                </c:pt>
                <c:pt idx="19996">
                  <c:v>2631.23</c:v>
                </c:pt>
                <c:pt idx="19997">
                  <c:v>2631.45</c:v>
                </c:pt>
                <c:pt idx="19998">
                  <c:v>2631.66</c:v>
                </c:pt>
                <c:pt idx="19999">
                  <c:v>2631.9</c:v>
                </c:pt>
                <c:pt idx="20000">
                  <c:v>2632.14</c:v>
                </c:pt>
                <c:pt idx="20001">
                  <c:v>2632.37</c:v>
                </c:pt>
                <c:pt idx="20002">
                  <c:v>2632.59</c:v>
                </c:pt>
                <c:pt idx="20003">
                  <c:v>2632.82</c:v>
                </c:pt>
                <c:pt idx="20004">
                  <c:v>2633.04</c:v>
                </c:pt>
                <c:pt idx="20005">
                  <c:v>2633.27</c:v>
                </c:pt>
                <c:pt idx="20006">
                  <c:v>2633.5</c:v>
                </c:pt>
                <c:pt idx="20007">
                  <c:v>2633.69</c:v>
                </c:pt>
                <c:pt idx="20008">
                  <c:v>2633.91</c:v>
                </c:pt>
                <c:pt idx="20009">
                  <c:v>2634.1</c:v>
                </c:pt>
                <c:pt idx="20010">
                  <c:v>2634.3</c:v>
                </c:pt>
                <c:pt idx="20011">
                  <c:v>2634.5</c:v>
                </c:pt>
                <c:pt idx="20012">
                  <c:v>2634.71</c:v>
                </c:pt>
                <c:pt idx="20013">
                  <c:v>2634.91</c:v>
                </c:pt>
                <c:pt idx="20014">
                  <c:v>2635.12</c:v>
                </c:pt>
                <c:pt idx="20015">
                  <c:v>2635.33</c:v>
                </c:pt>
                <c:pt idx="20016">
                  <c:v>2635.53</c:v>
                </c:pt>
                <c:pt idx="20017">
                  <c:v>2635.72</c:v>
                </c:pt>
                <c:pt idx="20018">
                  <c:v>2635.93</c:v>
                </c:pt>
                <c:pt idx="20019">
                  <c:v>2636.17</c:v>
                </c:pt>
                <c:pt idx="20020">
                  <c:v>2636.39</c:v>
                </c:pt>
                <c:pt idx="20021">
                  <c:v>2636.58</c:v>
                </c:pt>
                <c:pt idx="20022">
                  <c:v>2636.78</c:v>
                </c:pt>
                <c:pt idx="20023">
                  <c:v>2636.98</c:v>
                </c:pt>
                <c:pt idx="20024">
                  <c:v>2637.18</c:v>
                </c:pt>
                <c:pt idx="20025">
                  <c:v>2637.37</c:v>
                </c:pt>
                <c:pt idx="20026">
                  <c:v>2637.58</c:v>
                </c:pt>
                <c:pt idx="20027">
                  <c:v>2637.78</c:v>
                </c:pt>
                <c:pt idx="20028">
                  <c:v>2637.99</c:v>
                </c:pt>
                <c:pt idx="20029">
                  <c:v>2638.2</c:v>
                </c:pt>
                <c:pt idx="20030">
                  <c:v>2638.41</c:v>
                </c:pt>
                <c:pt idx="20031">
                  <c:v>2638.61</c:v>
                </c:pt>
                <c:pt idx="20032">
                  <c:v>2638.81</c:v>
                </c:pt>
                <c:pt idx="20033">
                  <c:v>2639.01</c:v>
                </c:pt>
                <c:pt idx="20034">
                  <c:v>2639.21</c:v>
                </c:pt>
                <c:pt idx="20035">
                  <c:v>2639.42</c:v>
                </c:pt>
                <c:pt idx="20036">
                  <c:v>2639.63</c:v>
                </c:pt>
                <c:pt idx="20037">
                  <c:v>2639.84</c:v>
                </c:pt>
                <c:pt idx="20038">
                  <c:v>2640.05</c:v>
                </c:pt>
                <c:pt idx="20039">
                  <c:v>2640.25</c:v>
                </c:pt>
                <c:pt idx="20040">
                  <c:v>2640.47</c:v>
                </c:pt>
                <c:pt idx="20041">
                  <c:v>2640.67</c:v>
                </c:pt>
                <c:pt idx="20042">
                  <c:v>2640.92</c:v>
                </c:pt>
                <c:pt idx="20043">
                  <c:v>2641.12</c:v>
                </c:pt>
                <c:pt idx="20044">
                  <c:v>2641.32</c:v>
                </c:pt>
                <c:pt idx="20045">
                  <c:v>2641.52</c:v>
                </c:pt>
                <c:pt idx="20046">
                  <c:v>2641.72</c:v>
                </c:pt>
                <c:pt idx="20047">
                  <c:v>2641.92</c:v>
                </c:pt>
                <c:pt idx="20048">
                  <c:v>2642.13</c:v>
                </c:pt>
                <c:pt idx="20049">
                  <c:v>2642.34</c:v>
                </c:pt>
                <c:pt idx="20050">
                  <c:v>2642.53</c:v>
                </c:pt>
                <c:pt idx="20051">
                  <c:v>2642.74</c:v>
                </c:pt>
                <c:pt idx="20052">
                  <c:v>2642.95</c:v>
                </c:pt>
                <c:pt idx="20053">
                  <c:v>2643.15</c:v>
                </c:pt>
                <c:pt idx="20054">
                  <c:v>2643.36</c:v>
                </c:pt>
                <c:pt idx="20055">
                  <c:v>2643.57</c:v>
                </c:pt>
                <c:pt idx="20056">
                  <c:v>2643.76</c:v>
                </c:pt>
                <c:pt idx="20057">
                  <c:v>2643.98</c:v>
                </c:pt>
                <c:pt idx="20058">
                  <c:v>2644.18</c:v>
                </c:pt>
                <c:pt idx="20059">
                  <c:v>2644.41</c:v>
                </c:pt>
                <c:pt idx="20060">
                  <c:v>2644.62</c:v>
                </c:pt>
                <c:pt idx="20061">
                  <c:v>2644.82</c:v>
                </c:pt>
                <c:pt idx="20062">
                  <c:v>2645.03</c:v>
                </c:pt>
                <c:pt idx="20063">
                  <c:v>2645.24</c:v>
                </c:pt>
                <c:pt idx="20064">
                  <c:v>2645.45</c:v>
                </c:pt>
                <c:pt idx="20065">
                  <c:v>2645.65</c:v>
                </c:pt>
                <c:pt idx="20066">
                  <c:v>2645.85</c:v>
                </c:pt>
                <c:pt idx="20067">
                  <c:v>2646.04</c:v>
                </c:pt>
                <c:pt idx="20068">
                  <c:v>2646.22</c:v>
                </c:pt>
                <c:pt idx="20069">
                  <c:v>2646.41</c:v>
                </c:pt>
                <c:pt idx="20070">
                  <c:v>2646.59</c:v>
                </c:pt>
                <c:pt idx="20071">
                  <c:v>2646.78</c:v>
                </c:pt>
                <c:pt idx="20072">
                  <c:v>2646.98</c:v>
                </c:pt>
                <c:pt idx="20073">
                  <c:v>2647.16</c:v>
                </c:pt>
                <c:pt idx="20074">
                  <c:v>2647.36</c:v>
                </c:pt>
                <c:pt idx="20075">
                  <c:v>2647.55</c:v>
                </c:pt>
                <c:pt idx="20076">
                  <c:v>2647.73</c:v>
                </c:pt>
                <c:pt idx="20077">
                  <c:v>2647.92</c:v>
                </c:pt>
                <c:pt idx="20078">
                  <c:v>2648.11</c:v>
                </c:pt>
                <c:pt idx="20079">
                  <c:v>2648.31</c:v>
                </c:pt>
                <c:pt idx="20080">
                  <c:v>2648.53</c:v>
                </c:pt>
                <c:pt idx="20081">
                  <c:v>2648.75</c:v>
                </c:pt>
                <c:pt idx="20082">
                  <c:v>2648.96</c:v>
                </c:pt>
                <c:pt idx="20083">
                  <c:v>2649.15</c:v>
                </c:pt>
                <c:pt idx="20084">
                  <c:v>2649.35</c:v>
                </c:pt>
                <c:pt idx="20085">
                  <c:v>2649.54</c:v>
                </c:pt>
                <c:pt idx="20086">
                  <c:v>2649.73</c:v>
                </c:pt>
                <c:pt idx="20087">
                  <c:v>2649.92</c:v>
                </c:pt>
                <c:pt idx="20088">
                  <c:v>2650.11</c:v>
                </c:pt>
                <c:pt idx="20089">
                  <c:v>2650.3</c:v>
                </c:pt>
                <c:pt idx="20090">
                  <c:v>2650.49</c:v>
                </c:pt>
                <c:pt idx="20091">
                  <c:v>2650.67</c:v>
                </c:pt>
                <c:pt idx="20092">
                  <c:v>2650.86</c:v>
                </c:pt>
                <c:pt idx="20093">
                  <c:v>2651.05</c:v>
                </c:pt>
                <c:pt idx="20094">
                  <c:v>2651.23</c:v>
                </c:pt>
                <c:pt idx="20095">
                  <c:v>2651.43</c:v>
                </c:pt>
                <c:pt idx="20096">
                  <c:v>2651.64</c:v>
                </c:pt>
                <c:pt idx="20097">
                  <c:v>2651.84</c:v>
                </c:pt>
                <c:pt idx="20098">
                  <c:v>2652.03</c:v>
                </c:pt>
                <c:pt idx="20099">
                  <c:v>2652.23</c:v>
                </c:pt>
                <c:pt idx="20100">
                  <c:v>2652.43</c:v>
                </c:pt>
                <c:pt idx="20101">
                  <c:v>2652.61</c:v>
                </c:pt>
                <c:pt idx="20102">
                  <c:v>2652.82</c:v>
                </c:pt>
                <c:pt idx="20103">
                  <c:v>2653.02</c:v>
                </c:pt>
                <c:pt idx="20104">
                  <c:v>2653.21</c:v>
                </c:pt>
                <c:pt idx="20105">
                  <c:v>2653.4</c:v>
                </c:pt>
                <c:pt idx="20106">
                  <c:v>2653.6</c:v>
                </c:pt>
                <c:pt idx="20107">
                  <c:v>2653.79</c:v>
                </c:pt>
                <c:pt idx="20108">
                  <c:v>2654.02</c:v>
                </c:pt>
                <c:pt idx="20109">
                  <c:v>2654.23</c:v>
                </c:pt>
                <c:pt idx="20110">
                  <c:v>2654.43</c:v>
                </c:pt>
                <c:pt idx="20111">
                  <c:v>2654.62</c:v>
                </c:pt>
                <c:pt idx="20112">
                  <c:v>2654.84</c:v>
                </c:pt>
                <c:pt idx="20113">
                  <c:v>2655.09</c:v>
                </c:pt>
                <c:pt idx="20114">
                  <c:v>2655.29</c:v>
                </c:pt>
                <c:pt idx="20115">
                  <c:v>2655.51</c:v>
                </c:pt>
                <c:pt idx="20116">
                  <c:v>2655.71</c:v>
                </c:pt>
                <c:pt idx="20117">
                  <c:v>2655.91</c:v>
                </c:pt>
                <c:pt idx="20118">
                  <c:v>2656.09</c:v>
                </c:pt>
                <c:pt idx="20119">
                  <c:v>2656.27</c:v>
                </c:pt>
                <c:pt idx="20120">
                  <c:v>2656.43</c:v>
                </c:pt>
                <c:pt idx="20121">
                  <c:v>2656.59</c:v>
                </c:pt>
                <c:pt idx="20122">
                  <c:v>2656.76</c:v>
                </c:pt>
                <c:pt idx="20123">
                  <c:v>2656.95</c:v>
                </c:pt>
                <c:pt idx="20124">
                  <c:v>2657.12</c:v>
                </c:pt>
                <c:pt idx="20125">
                  <c:v>2657.3</c:v>
                </c:pt>
                <c:pt idx="20126">
                  <c:v>2657.48</c:v>
                </c:pt>
                <c:pt idx="20127">
                  <c:v>2657.66</c:v>
                </c:pt>
                <c:pt idx="20128">
                  <c:v>2657.84</c:v>
                </c:pt>
                <c:pt idx="20129">
                  <c:v>2658.01</c:v>
                </c:pt>
                <c:pt idx="20130">
                  <c:v>2658.18</c:v>
                </c:pt>
                <c:pt idx="20131">
                  <c:v>2658.35</c:v>
                </c:pt>
                <c:pt idx="20132">
                  <c:v>2658.53</c:v>
                </c:pt>
                <c:pt idx="20133">
                  <c:v>2658.71</c:v>
                </c:pt>
                <c:pt idx="20134">
                  <c:v>2658.88</c:v>
                </c:pt>
                <c:pt idx="20135">
                  <c:v>2659.06</c:v>
                </c:pt>
                <c:pt idx="20136">
                  <c:v>2659.22</c:v>
                </c:pt>
                <c:pt idx="20137">
                  <c:v>2659.39</c:v>
                </c:pt>
                <c:pt idx="20138">
                  <c:v>2659.58</c:v>
                </c:pt>
                <c:pt idx="20139">
                  <c:v>2659.75</c:v>
                </c:pt>
                <c:pt idx="20140">
                  <c:v>2659.92</c:v>
                </c:pt>
                <c:pt idx="20141">
                  <c:v>2660.09</c:v>
                </c:pt>
                <c:pt idx="20142">
                  <c:v>2660.26</c:v>
                </c:pt>
                <c:pt idx="20143">
                  <c:v>2660.43</c:v>
                </c:pt>
                <c:pt idx="20144">
                  <c:v>2660.61</c:v>
                </c:pt>
                <c:pt idx="20145">
                  <c:v>2660.79</c:v>
                </c:pt>
                <c:pt idx="20146">
                  <c:v>2660.97</c:v>
                </c:pt>
                <c:pt idx="20147">
                  <c:v>2661.15</c:v>
                </c:pt>
                <c:pt idx="20148">
                  <c:v>2661.32</c:v>
                </c:pt>
                <c:pt idx="20149">
                  <c:v>2661.49</c:v>
                </c:pt>
                <c:pt idx="20150">
                  <c:v>2661.66</c:v>
                </c:pt>
                <c:pt idx="20151">
                  <c:v>2661.83</c:v>
                </c:pt>
                <c:pt idx="20152">
                  <c:v>2662</c:v>
                </c:pt>
                <c:pt idx="20153">
                  <c:v>2662.17</c:v>
                </c:pt>
                <c:pt idx="20154">
                  <c:v>2662.34</c:v>
                </c:pt>
                <c:pt idx="20155">
                  <c:v>2662.51</c:v>
                </c:pt>
                <c:pt idx="20156">
                  <c:v>2662.67</c:v>
                </c:pt>
                <c:pt idx="20157">
                  <c:v>2662.83</c:v>
                </c:pt>
                <c:pt idx="20158">
                  <c:v>2663</c:v>
                </c:pt>
                <c:pt idx="20159">
                  <c:v>2663.17</c:v>
                </c:pt>
                <c:pt idx="20160">
                  <c:v>2663.33</c:v>
                </c:pt>
                <c:pt idx="20161">
                  <c:v>2663.5</c:v>
                </c:pt>
                <c:pt idx="20162">
                  <c:v>2663.67</c:v>
                </c:pt>
                <c:pt idx="20163">
                  <c:v>2663.83</c:v>
                </c:pt>
                <c:pt idx="20164">
                  <c:v>2663.99</c:v>
                </c:pt>
                <c:pt idx="20165">
                  <c:v>2664.17</c:v>
                </c:pt>
                <c:pt idx="20166">
                  <c:v>2664.35</c:v>
                </c:pt>
                <c:pt idx="20167">
                  <c:v>2664.52</c:v>
                </c:pt>
                <c:pt idx="20168">
                  <c:v>2664.68</c:v>
                </c:pt>
                <c:pt idx="20169">
                  <c:v>2664.86</c:v>
                </c:pt>
                <c:pt idx="20170">
                  <c:v>2665.03</c:v>
                </c:pt>
                <c:pt idx="20171">
                  <c:v>2665.2</c:v>
                </c:pt>
                <c:pt idx="20172">
                  <c:v>2665.37</c:v>
                </c:pt>
                <c:pt idx="20173">
                  <c:v>2665.53</c:v>
                </c:pt>
                <c:pt idx="20174">
                  <c:v>2665.68</c:v>
                </c:pt>
                <c:pt idx="20175">
                  <c:v>2665.85</c:v>
                </c:pt>
                <c:pt idx="20176">
                  <c:v>2666.01</c:v>
                </c:pt>
                <c:pt idx="20177">
                  <c:v>2666.19</c:v>
                </c:pt>
                <c:pt idx="20178">
                  <c:v>2666.39</c:v>
                </c:pt>
                <c:pt idx="20179">
                  <c:v>2666.56</c:v>
                </c:pt>
                <c:pt idx="20180">
                  <c:v>2666.71</c:v>
                </c:pt>
                <c:pt idx="20181">
                  <c:v>2666.88</c:v>
                </c:pt>
                <c:pt idx="20182">
                  <c:v>2667.03</c:v>
                </c:pt>
                <c:pt idx="20183">
                  <c:v>2667.2</c:v>
                </c:pt>
                <c:pt idx="20184">
                  <c:v>2667.36</c:v>
                </c:pt>
                <c:pt idx="20185">
                  <c:v>2667.53</c:v>
                </c:pt>
                <c:pt idx="20186">
                  <c:v>2667.72</c:v>
                </c:pt>
                <c:pt idx="20187">
                  <c:v>2667.89</c:v>
                </c:pt>
                <c:pt idx="20188">
                  <c:v>2668.08</c:v>
                </c:pt>
                <c:pt idx="20189">
                  <c:v>2668.28</c:v>
                </c:pt>
                <c:pt idx="20190">
                  <c:v>2668.46</c:v>
                </c:pt>
                <c:pt idx="20191">
                  <c:v>2668.62</c:v>
                </c:pt>
                <c:pt idx="20192">
                  <c:v>2668.79</c:v>
                </c:pt>
                <c:pt idx="20193">
                  <c:v>2668.99</c:v>
                </c:pt>
                <c:pt idx="20194">
                  <c:v>2669.2</c:v>
                </c:pt>
                <c:pt idx="20195">
                  <c:v>2669.37</c:v>
                </c:pt>
                <c:pt idx="20196">
                  <c:v>2669.54</c:v>
                </c:pt>
                <c:pt idx="20197">
                  <c:v>2669.69</c:v>
                </c:pt>
                <c:pt idx="20198">
                  <c:v>2669.86</c:v>
                </c:pt>
                <c:pt idx="20199">
                  <c:v>2670.03</c:v>
                </c:pt>
                <c:pt idx="20200">
                  <c:v>2670.19</c:v>
                </c:pt>
                <c:pt idx="20201">
                  <c:v>2670.35</c:v>
                </c:pt>
                <c:pt idx="20202">
                  <c:v>2670.52</c:v>
                </c:pt>
                <c:pt idx="20203">
                  <c:v>2670.69</c:v>
                </c:pt>
                <c:pt idx="20204">
                  <c:v>2670.86</c:v>
                </c:pt>
                <c:pt idx="20205">
                  <c:v>2671.04</c:v>
                </c:pt>
                <c:pt idx="20206">
                  <c:v>2671.19</c:v>
                </c:pt>
                <c:pt idx="20207">
                  <c:v>2671.35</c:v>
                </c:pt>
                <c:pt idx="20208">
                  <c:v>2671.51</c:v>
                </c:pt>
                <c:pt idx="20209">
                  <c:v>2671.68</c:v>
                </c:pt>
                <c:pt idx="20210">
                  <c:v>2671.84</c:v>
                </c:pt>
                <c:pt idx="20211">
                  <c:v>2672</c:v>
                </c:pt>
                <c:pt idx="20212">
                  <c:v>2672.16</c:v>
                </c:pt>
                <c:pt idx="20213">
                  <c:v>2672.32</c:v>
                </c:pt>
                <c:pt idx="20214">
                  <c:v>2672.48</c:v>
                </c:pt>
                <c:pt idx="20215">
                  <c:v>2672.64</c:v>
                </c:pt>
                <c:pt idx="20216">
                  <c:v>2672.79</c:v>
                </c:pt>
                <c:pt idx="20217">
                  <c:v>2672.95</c:v>
                </c:pt>
                <c:pt idx="20218">
                  <c:v>2673.11</c:v>
                </c:pt>
                <c:pt idx="20219">
                  <c:v>2673.27</c:v>
                </c:pt>
                <c:pt idx="20220">
                  <c:v>2673.43</c:v>
                </c:pt>
                <c:pt idx="20221">
                  <c:v>2673.59</c:v>
                </c:pt>
                <c:pt idx="20222">
                  <c:v>2673.76</c:v>
                </c:pt>
                <c:pt idx="20223">
                  <c:v>2673.92</c:v>
                </c:pt>
                <c:pt idx="20224">
                  <c:v>2674.08</c:v>
                </c:pt>
                <c:pt idx="20225">
                  <c:v>2674.25</c:v>
                </c:pt>
                <c:pt idx="20226">
                  <c:v>2674.4</c:v>
                </c:pt>
                <c:pt idx="20227">
                  <c:v>2674.56</c:v>
                </c:pt>
                <c:pt idx="20228">
                  <c:v>2674.73</c:v>
                </c:pt>
                <c:pt idx="20229">
                  <c:v>2674.88</c:v>
                </c:pt>
                <c:pt idx="20230">
                  <c:v>2675.06</c:v>
                </c:pt>
                <c:pt idx="20231">
                  <c:v>2675.23</c:v>
                </c:pt>
                <c:pt idx="20232">
                  <c:v>2675.39</c:v>
                </c:pt>
                <c:pt idx="20233">
                  <c:v>2675.53</c:v>
                </c:pt>
                <c:pt idx="20234">
                  <c:v>2675.69</c:v>
                </c:pt>
                <c:pt idx="20235">
                  <c:v>2675.85</c:v>
                </c:pt>
                <c:pt idx="20236">
                  <c:v>2676.01</c:v>
                </c:pt>
                <c:pt idx="20237">
                  <c:v>2676.15</c:v>
                </c:pt>
                <c:pt idx="20238">
                  <c:v>2676.31</c:v>
                </c:pt>
                <c:pt idx="20239">
                  <c:v>2676.47</c:v>
                </c:pt>
                <c:pt idx="20240">
                  <c:v>2676.63</c:v>
                </c:pt>
                <c:pt idx="20241">
                  <c:v>2676.78</c:v>
                </c:pt>
                <c:pt idx="20242">
                  <c:v>2676.94</c:v>
                </c:pt>
                <c:pt idx="20243">
                  <c:v>2677.09</c:v>
                </c:pt>
                <c:pt idx="20244">
                  <c:v>2677.25</c:v>
                </c:pt>
                <c:pt idx="20245">
                  <c:v>2677.4</c:v>
                </c:pt>
                <c:pt idx="20246">
                  <c:v>2677.55</c:v>
                </c:pt>
                <c:pt idx="20247">
                  <c:v>2677.7</c:v>
                </c:pt>
                <c:pt idx="20248">
                  <c:v>2677.85</c:v>
                </c:pt>
                <c:pt idx="20249">
                  <c:v>2678.01</c:v>
                </c:pt>
                <c:pt idx="20250">
                  <c:v>2678.17</c:v>
                </c:pt>
                <c:pt idx="20251">
                  <c:v>2678.32</c:v>
                </c:pt>
                <c:pt idx="20252">
                  <c:v>2678.48</c:v>
                </c:pt>
                <c:pt idx="20253">
                  <c:v>2678.62</c:v>
                </c:pt>
                <c:pt idx="20254">
                  <c:v>2678.77</c:v>
                </c:pt>
                <c:pt idx="20255">
                  <c:v>2678.92</c:v>
                </c:pt>
                <c:pt idx="20256">
                  <c:v>2679.08</c:v>
                </c:pt>
                <c:pt idx="20257">
                  <c:v>2679.24</c:v>
                </c:pt>
                <c:pt idx="20258">
                  <c:v>2679.4</c:v>
                </c:pt>
                <c:pt idx="20259">
                  <c:v>2679.55</c:v>
                </c:pt>
                <c:pt idx="20260">
                  <c:v>2679.71</c:v>
                </c:pt>
                <c:pt idx="20261">
                  <c:v>2679.86</c:v>
                </c:pt>
                <c:pt idx="20262">
                  <c:v>2680.01</c:v>
                </c:pt>
                <c:pt idx="20263">
                  <c:v>2680.17</c:v>
                </c:pt>
                <c:pt idx="20264">
                  <c:v>2680.33</c:v>
                </c:pt>
                <c:pt idx="20265">
                  <c:v>2680.48</c:v>
                </c:pt>
                <c:pt idx="20266">
                  <c:v>2680.63</c:v>
                </c:pt>
                <c:pt idx="20267">
                  <c:v>2680.79</c:v>
                </c:pt>
                <c:pt idx="20268">
                  <c:v>2680.93</c:v>
                </c:pt>
                <c:pt idx="20269">
                  <c:v>2681.07</c:v>
                </c:pt>
                <c:pt idx="20270">
                  <c:v>2681.23</c:v>
                </c:pt>
                <c:pt idx="20271">
                  <c:v>2681.37</c:v>
                </c:pt>
                <c:pt idx="20272">
                  <c:v>2681.53</c:v>
                </c:pt>
                <c:pt idx="20273">
                  <c:v>2681.68</c:v>
                </c:pt>
                <c:pt idx="20274">
                  <c:v>2681.84</c:v>
                </c:pt>
                <c:pt idx="20275">
                  <c:v>2681.99</c:v>
                </c:pt>
                <c:pt idx="20276">
                  <c:v>2682.14</c:v>
                </c:pt>
                <c:pt idx="20277">
                  <c:v>2682.29</c:v>
                </c:pt>
                <c:pt idx="20278">
                  <c:v>2682.44</c:v>
                </c:pt>
                <c:pt idx="20279">
                  <c:v>2682.59</c:v>
                </c:pt>
                <c:pt idx="20280">
                  <c:v>2682.74</c:v>
                </c:pt>
                <c:pt idx="20281">
                  <c:v>2682.88</c:v>
                </c:pt>
                <c:pt idx="20282">
                  <c:v>2683.02</c:v>
                </c:pt>
                <c:pt idx="20283">
                  <c:v>2683.18</c:v>
                </c:pt>
                <c:pt idx="20284">
                  <c:v>2683.33</c:v>
                </c:pt>
                <c:pt idx="20285">
                  <c:v>2683.48</c:v>
                </c:pt>
                <c:pt idx="20286">
                  <c:v>2683.62</c:v>
                </c:pt>
                <c:pt idx="20287">
                  <c:v>2683.77</c:v>
                </c:pt>
                <c:pt idx="20288">
                  <c:v>2683.92</c:v>
                </c:pt>
                <c:pt idx="20289">
                  <c:v>2684.12</c:v>
                </c:pt>
                <c:pt idx="20290">
                  <c:v>2684.28</c:v>
                </c:pt>
                <c:pt idx="20291">
                  <c:v>2684.44</c:v>
                </c:pt>
                <c:pt idx="20292">
                  <c:v>2684.59</c:v>
                </c:pt>
                <c:pt idx="20293">
                  <c:v>2684.74</c:v>
                </c:pt>
                <c:pt idx="20294">
                  <c:v>2684.9</c:v>
                </c:pt>
                <c:pt idx="20295">
                  <c:v>2685.06</c:v>
                </c:pt>
                <c:pt idx="20296">
                  <c:v>2685.2</c:v>
                </c:pt>
                <c:pt idx="20297">
                  <c:v>2685.35</c:v>
                </c:pt>
                <c:pt idx="20298">
                  <c:v>2685.51</c:v>
                </c:pt>
                <c:pt idx="20299">
                  <c:v>2685.66</c:v>
                </c:pt>
                <c:pt idx="20300">
                  <c:v>2685.81</c:v>
                </c:pt>
                <c:pt idx="20301">
                  <c:v>2685.97</c:v>
                </c:pt>
                <c:pt idx="20302">
                  <c:v>2686.13</c:v>
                </c:pt>
                <c:pt idx="20303">
                  <c:v>2686.27</c:v>
                </c:pt>
                <c:pt idx="20304">
                  <c:v>2686.42</c:v>
                </c:pt>
                <c:pt idx="20305">
                  <c:v>2686.57</c:v>
                </c:pt>
                <c:pt idx="20306">
                  <c:v>2686.71</c:v>
                </c:pt>
                <c:pt idx="20307">
                  <c:v>2686.86</c:v>
                </c:pt>
                <c:pt idx="20308">
                  <c:v>2687.01</c:v>
                </c:pt>
                <c:pt idx="20309">
                  <c:v>2687.16</c:v>
                </c:pt>
                <c:pt idx="20310">
                  <c:v>2687.31</c:v>
                </c:pt>
                <c:pt idx="20311">
                  <c:v>2687.46</c:v>
                </c:pt>
                <c:pt idx="20312">
                  <c:v>2687.6</c:v>
                </c:pt>
                <c:pt idx="20313">
                  <c:v>2687.75</c:v>
                </c:pt>
                <c:pt idx="20314">
                  <c:v>2687.91</c:v>
                </c:pt>
                <c:pt idx="20315">
                  <c:v>2688.07</c:v>
                </c:pt>
                <c:pt idx="20316">
                  <c:v>2688.29</c:v>
                </c:pt>
                <c:pt idx="20317">
                  <c:v>2688.56</c:v>
                </c:pt>
                <c:pt idx="20318">
                  <c:v>2688.72</c:v>
                </c:pt>
                <c:pt idx="20319">
                  <c:v>2688.86</c:v>
                </c:pt>
                <c:pt idx="20320">
                  <c:v>2689.02</c:v>
                </c:pt>
                <c:pt idx="20321">
                  <c:v>2689.17</c:v>
                </c:pt>
                <c:pt idx="20322">
                  <c:v>2689.31</c:v>
                </c:pt>
                <c:pt idx="20323">
                  <c:v>2689.46</c:v>
                </c:pt>
                <c:pt idx="20324">
                  <c:v>2689.6</c:v>
                </c:pt>
                <c:pt idx="20325">
                  <c:v>2689.75</c:v>
                </c:pt>
                <c:pt idx="20326">
                  <c:v>2689.89</c:v>
                </c:pt>
                <c:pt idx="20327">
                  <c:v>2690.04</c:v>
                </c:pt>
                <c:pt idx="20328">
                  <c:v>2690.18</c:v>
                </c:pt>
                <c:pt idx="20329">
                  <c:v>2690.33</c:v>
                </c:pt>
                <c:pt idx="20330">
                  <c:v>2690.48</c:v>
                </c:pt>
                <c:pt idx="20331">
                  <c:v>2690.62</c:v>
                </c:pt>
                <c:pt idx="20332">
                  <c:v>2690.77</c:v>
                </c:pt>
                <c:pt idx="20333">
                  <c:v>2690.91</c:v>
                </c:pt>
                <c:pt idx="20334">
                  <c:v>2691.06</c:v>
                </c:pt>
                <c:pt idx="20335">
                  <c:v>2691.2</c:v>
                </c:pt>
                <c:pt idx="20336">
                  <c:v>2691.35</c:v>
                </c:pt>
                <c:pt idx="20337">
                  <c:v>2691.5</c:v>
                </c:pt>
                <c:pt idx="20338">
                  <c:v>2691.65</c:v>
                </c:pt>
                <c:pt idx="20339">
                  <c:v>2691.78</c:v>
                </c:pt>
                <c:pt idx="20340">
                  <c:v>2691.93</c:v>
                </c:pt>
                <c:pt idx="20341">
                  <c:v>2692.07</c:v>
                </c:pt>
                <c:pt idx="20342">
                  <c:v>2692.21</c:v>
                </c:pt>
                <c:pt idx="20343">
                  <c:v>2692.34</c:v>
                </c:pt>
                <c:pt idx="20344">
                  <c:v>2692.48</c:v>
                </c:pt>
                <c:pt idx="20345">
                  <c:v>2692.63</c:v>
                </c:pt>
                <c:pt idx="20346">
                  <c:v>2692.78</c:v>
                </c:pt>
                <c:pt idx="20347">
                  <c:v>2692.91</c:v>
                </c:pt>
                <c:pt idx="20348">
                  <c:v>2693.06</c:v>
                </c:pt>
                <c:pt idx="20349">
                  <c:v>2693.19</c:v>
                </c:pt>
                <c:pt idx="20350">
                  <c:v>2693.34</c:v>
                </c:pt>
                <c:pt idx="20351">
                  <c:v>2693.47</c:v>
                </c:pt>
                <c:pt idx="20352">
                  <c:v>2693.62</c:v>
                </c:pt>
                <c:pt idx="20353">
                  <c:v>2693.75</c:v>
                </c:pt>
                <c:pt idx="20354">
                  <c:v>2693.89</c:v>
                </c:pt>
                <c:pt idx="20355">
                  <c:v>2694.04</c:v>
                </c:pt>
                <c:pt idx="20356">
                  <c:v>2694.18</c:v>
                </c:pt>
                <c:pt idx="20357">
                  <c:v>2694.31</c:v>
                </c:pt>
                <c:pt idx="20358">
                  <c:v>2694.45</c:v>
                </c:pt>
                <c:pt idx="20359">
                  <c:v>2694.58</c:v>
                </c:pt>
                <c:pt idx="20360">
                  <c:v>2694.73</c:v>
                </c:pt>
                <c:pt idx="20361">
                  <c:v>2694.87</c:v>
                </c:pt>
                <c:pt idx="20362">
                  <c:v>2695.01</c:v>
                </c:pt>
                <c:pt idx="20363">
                  <c:v>2695.15</c:v>
                </c:pt>
                <c:pt idx="20364">
                  <c:v>2695.28</c:v>
                </c:pt>
                <c:pt idx="20365">
                  <c:v>2695.43</c:v>
                </c:pt>
                <c:pt idx="20366">
                  <c:v>2695.56</c:v>
                </c:pt>
                <c:pt idx="20367">
                  <c:v>2695.69</c:v>
                </c:pt>
                <c:pt idx="20368">
                  <c:v>2695.83</c:v>
                </c:pt>
                <c:pt idx="20369">
                  <c:v>2695.98</c:v>
                </c:pt>
                <c:pt idx="20370">
                  <c:v>2696.13</c:v>
                </c:pt>
                <c:pt idx="20371">
                  <c:v>2696.27</c:v>
                </c:pt>
                <c:pt idx="20372">
                  <c:v>2696.41</c:v>
                </c:pt>
                <c:pt idx="20373">
                  <c:v>2696.55</c:v>
                </c:pt>
                <c:pt idx="20374">
                  <c:v>2696.68</c:v>
                </c:pt>
                <c:pt idx="20375">
                  <c:v>2696.82</c:v>
                </c:pt>
                <c:pt idx="20376">
                  <c:v>2696.96</c:v>
                </c:pt>
                <c:pt idx="20377">
                  <c:v>2697.11</c:v>
                </c:pt>
                <c:pt idx="20378">
                  <c:v>2697.25</c:v>
                </c:pt>
                <c:pt idx="20379">
                  <c:v>2697.39</c:v>
                </c:pt>
                <c:pt idx="20380">
                  <c:v>2697.52</c:v>
                </c:pt>
                <c:pt idx="20381">
                  <c:v>2697.66</c:v>
                </c:pt>
                <c:pt idx="20382">
                  <c:v>2697.8</c:v>
                </c:pt>
                <c:pt idx="20383">
                  <c:v>2697.94</c:v>
                </c:pt>
                <c:pt idx="20384">
                  <c:v>2698.08</c:v>
                </c:pt>
                <c:pt idx="20385">
                  <c:v>2698.21</c:v>
                </c:pt>
                <c:pt idx="20386">
                  <c:v>2698.34</c:v>
                </c:pt>
                <c:pt idx="20387">
                  <c:v>2698.48</c:v>
                </c:pt>
                <c:pt idx="20388">
                  <c:v>2698.62</c:v>
                </c:pt>
                <c:pt idx="20389">
                  <c:v>2698.77</c:v>
                </c:pt>
                <c:pt idx="20390">
                  <c:v>2698.9</c:v>
                </c:pt>
                <c:pt idx="20391">
                  <c:v>2699.1</c:v>
                </c:pt>
                <c:pt idx="20392">
                  <c:v>2699.25</c:v>
                </c:pt>
                <c:pt idx="20393">
                  <c:v>2699.39</c:v>
                </c:pt>
                <c:pt idx="20394">
                  <c:v>2699.52</c:v>
                </c:pt>
                <c:pt idx="20395">
                  <c:v>2699.66</c:v>
                </c:pt>
                <c:pt idx="20396">
                  <c:v>2699.79</c:v>
                </c:pt>
                <c:pt idx="20397">
                  <c:v>2699.92</c:v>
                </c:pt>
                <c:pt idx="20398">
                  <c:v>2700.06</c:v>
                </c:pt>
                <c:pt idx="20399">
                  <c:v>2700.19</c:v>
                </c:pt>
                <c:pt idx="20400">
                  <c:v>2700.33</c:v>
                </c:pt>
                <c:pt idx="20401">
                  <c:v>2700.46</c:v>
                </c:pt>
                <c:pt idx="20402">
                  <c:v>2700.6</c:v>
                </c:pt>
                <c:pt idx="20403">
                  <c:v>2700.73</c:v>
                </c:pt>
                <c:pt idx="20404">
                  <c:v>2700.87</c:v>
                </c:pt>
                <c:pt idx="20405">
                  <c:v>2701.02</c:v>
                </c:pt>
                <c:pt idx="20406">
                  <c:v>2701.17</c:v>
                </c:pt>
                <c:pt idx="20407">
                  <c:v>2701.3</c:v>
                </c:pt>
                <c:pt idx="20408">
                  <c:v>2701.42</c:v>
                </c:pt>
                <c:pt idx="20409">
                  <c:v>2701.56</c:v>
                </c:pt>
                <c:pt idx="20410">
                  <c:v>2701.68</c:v>
                </c:pt>
                <c:pt idx="20411">
                  <c:v>2701.82</c:v>
                </c:pt>
                <c:pt idx="20412">
                  <c:v>2701.95</c:v>
                </c:pt>
                <c:pt idx="20413">
                  <c:v>2702.09</c:v>
                </c:pt>
                <c:pt idx="20414">
                  <c:v>2702.23</c:v>
                </c:pt>
                <c:pt idx="20415">
                  <c:v>2702.37</c:v>
                </c:pt>
                <c:pt idx="20416">
                  <c:v>2702.51</c:v>
                </c:pt>
                <c:pt idx="20417">
                  <c:v>2702.76</c:v>
                </c:pt>
                <c:pt idx="20418">
                  <c:v>2702.93</c:v>
                </c:pt>
                <c:pt idx="20419">
                  <c:v>2703.09</c:v>
                </c:pt>
                <c:pt idx="20420">
                  <c:v>2703.23</c:v>
                </c:pt>
                <c:pt idx="20421">
                  <c:v>2703.36</c:v>
                </c:pt>
                <c:pt idx="20422">
                  <c:v>2703.5</c:v>
                </c:pt>
                <c:pt idx="20423">
                  <c:v>2703.63</c:v>
                </c:pt>
                <c:pt idx="20424">
                  <c:v>2703.77</c:v>
                </c:pt>
                <c:pt idx="20425">
                  <c:v>2703.9</c:v>
                </c:pt>
                <c:pt idx="20426">
                  <c:v>2704.05</c:v>
                </c:pt>
                <c:pt idx="20427">
                  <c:v>2704.18</c:v>
                </c:pt>
                <c:pt idx="20428">
                  <c:v>2704.32</c:v>
                </c:pt>
                <c:pt idx="20429">
                  <c:v>2704.45</c:v>
                </c:pt>
                <c:pt idx="20430">
                  <c:v>2704.59</c:v>
                </c:pt>
                <c:pt idx="20431">
                  <c:v>2704.73</c:v>
                </c:pt>
                <c:pt idx="20432">
                  <c:v>2704.86</c:v>
                </c:pt>
                <c:pt idx="20433">
                  <c:v>2705.01</c:v>
                </c:pt>
                <c:pt idx="20434">
                  <c:v>2705.15</c:v>
                </c:pt>
                <c:pt idx="20435">
                  <c:v>2705.29</c:v>
                </c:pt>
                <c:pt idx="20436">
                  <c:v>2705.41</c:v>
                </c:pt>
                <c:pt idx="20437">
                  <c:v>2705.55</c:v>
                </c:pt>
                <c:pt idx="20438">
                  <c:v>2705.68</c:v>
                </c:pt>
                <c:pt idx="20439">
                  <c:v>2705.82</c:v>
                </c:pt>
                <c:pt idx="20440">
                  <c:v>2705.95</c:v>
                </c:pt>
                <c:pt idx="20441">
                  <c:v>2706.08</c:v>
                </c:pt>
                <c:pt idx="20442">
                  <c:v>2706.22</c:v>
                </c:pt>
                <c:pt idx="20443">
                  <c:v>2706.35</c:v>
                </c:pt>
                <c:pt idx="20444">
                  <c:v>2706.48</c:v>
                </c:pt>
                <c:pt idx="20445">
                  <c:v>2706.61</c:v>
                </c:pt>
                <c:pt idx="20446">
                  <c:v>2706.75</c:v>
                </c:pt>
                <c:pt idx="20447">
                  <c:v>2706.88</c:v>
                </c:pt>
                <c:pt idx="20448">
                  <c:v>2707.01</c:v>
                </c:pt>
                <c:pt idx="20449">
                  <c:v>2707.15</c:v>
                </c:pt>
                <c:pt idx="20450">
                  <c:v>2707.28</c:v>
                </c:pt>
                <c:pt idx="20451">
                  <c:v>2707.41</c:v>
                </c:pt>
                <c:pt idx="20452">
                  <c:v>2707.54</c:v>
                </c:pt>
                <c:pt idx="20453">
                  <c:v>2707.68</c:v>
                </c:pt>
                <c:pt idx="20454">
                  <c:v>2707.81</c:v>
                </c:pt>
                <c:pt idx="20455">
                  <c:v>2707.94</c:v>
                </c:pt>
                <c:pt idx="20456">
                  <c:v>2708.07</c:v>
                </c:pt>
                <c:pt idx="20457">
                  <c:v>2708.2</c:v>
                </c:pt>
                <c:pt idx="20458">
                  <c:v>2708.34</c:v>
                </c:pt>
                <c:pt idx="20459">
                  <c:v>2708.48</c:v>
                </c:pt>
                <c:pt idx="20460">
                  <c:v>2708.61</c:v>
                </c:pt>
                <c:pt idx="20461">
                  <c:v>2708.74</c:v>
                </c:pt>
                <c:pt idx="20462">
                  <c:v>2708.87</c:v>
                </c:pt>
                <c:pt idx="20463">
                  <c:v>2709</c:v>
                </c:pt>
                <c:pt idx="20464">
                  <c:v>2709.14</c:v>
                </c:pt>
                <c:pt idx="20465">
                  <c:v>2709.26</c:v>
                </c:pt>
                <c:pt idx="20466">
                  <c:v>2709.4</c:v>
                </c:pt>
                <c:pt idx="20467">
                  <c:v>2709.53</c:v>
                </c:pt>
                <c:pt idx="20468">
                  <c:v>2709.67</c:v>
                </c:pt>
                <c:pt idx="20469">
                  <c:v>2709.8</c:v>
                </c:pt>
                <c:pt idx="20470">
                  <c:v>2709.92</c:v>
                </c:pt>
                <c:pt idx="20471">
                  <c:v>2710.05</c:v>
                </c:pt>
                <c:pt idx="20472">
                  <c:v>2710.18</c:v>
                </c:pt>
                <c:pt idx="20473">
                  <c:v>2710.31</c:v>
                </c:pt>
                <c:pt idx="20474">
                  <c:v>2710.44</c:v>
                </c:pt>
                <c:pt idx="20475">
                  <c:v>2710.57</c:v>
                </c:pt>
                <c:pt idx="20476">
                  <c:v>2710.69</c:v>
                </c:pt>
                <c:pt idx="20477">
                  <c:v>2710.81</c:v>
                </c:pt>
                <c:pt idx="20478">
                  <c:v>2710.94</c:v>
                </c:pt>
                <c:pt idx="20479">
                  <c:v>2711.07</c:v>
                </c:pt>
                <c:pt idx="20480">
                  <c:v>2711.21</c:v>
                </c:pt>
                <c:pt idx="20481">
                  <c:v>2711.33</c:v>
                </c:pt>
                <c:pt idx="20482">
                  <c:v>2711.46</c:v>
                </c:pt>
                <c:pt idx="20483">
                  <c:v>2711.6</c:v>
                </c:pt>
                <c:pt idx="20484">
                  <c:v>2711.73</c:v>
                </c:pt>
                <c:pt idx="20485">
                  <c:v>2711.86</c:v>
                </c:pt>
                <c:pt idx="20486">
                  <c:v>2711.99</c:v>
                </c:pt>
                <c:pt idx="20487">
                  <c:v>2712.12</c:v>
                </c:pt>
                <c:pt idx="20488">
                  <c:v>2712.24</c:v>
                </c:pt>
                <c:pt idx="20489">
                  <c:v>2712.37</c:v>
                </c:pt>
                <c:pt idx="20490">
                  <c:v>2712.5</c:v>
                </c:pt>
                <c:pt idx="20491">
                  <c:v>2712.63</c:v>
                </c:pt>
                <c:pt idx="20492">
                  <c:v>2712.76</c:v>
                </c:pt>
                <c:pt idx="20493">
                  <c:v>2712.89</c:v>
                </c:pt>
                <c:pt idx="20494">
                  <c:v>2713.01</c:v>
                </c:pt>
                <c:pt idx="20495">
                  <c:v>2713.14</c:v>
                </c:pt>
                <c:pt idx="20496">
                  <c:v>2713.27</c:v>
                </c:pt>
                <c:pt idx="20497">
                  <c:v>2713.4</c:v>
                </c:pt>
                <c:pt idx="20498">
                  <c:v>2713.53</c:v>
                </c:pt>
                <c:pt idx="20499">
                  <c:v>2713.66</c:v>
                </c:pt>
                <c:pt idx="20500">
                  <c:v>2713.78</c:v>
                </c:pt>
                <c:pt idx="20501">
                  <c:v>2713.91</c:v>
                </c:pt>
                <c:pt idx="20502">
                  <c:v>2714.02</c:v>
                </c:pt>
                <c:pt idx="20503">
                  <c:v>2714.15</c:v>
                </c:pt>
                <c:pt idx="20504">
                  <c:v>2714.28</c:v>
                </c:pt>
                <c:pt idx="20505">
                  <c:v>2714.41</c:v>
                </c:pt>
                <c:pt idx="20506">
                  <c:v>2714.54</c:v>
                </c:pt>
                <c:pt idx="20507">
                  <c:v>2714.66</c:v>
                </c:pt>
                <c:pt idx="20508">
                  <c:v>2714.79</c:v>
                </c:pt>
                <c:pt idx="20509">
                  <c:v>2714.92</c:v>
                </c:pt>
                <c:pt idx="20510">
                  <c:v>2715.05</c:v>
                </c:pt>
                <c:pt idx="20511">
                  <c:v>2715.18</c:v>
                </c:pt>
                <c:pt idx="20512">
                  <c:v>2715.3</c:v>
                </c:pt>
                <c:pt idx="20513">
                  <c:v>2715.43</c:v>
                </c:pt>
                <c:pt idx="20514">
                  <c:v>2715.55</c:v>
                </c:pt>
                <c:pt idx="20515">
                  <c:v>2715.68</c:v>
                </c:pt>
                <c:pt idx="20516">
                  <c:v>2715.81</c:v>
                </c:pt>
                <c:pt idx="20517">
                  <c:v>2715.92</c:v>
                </c:pt>
                <c:pt idx="20518">
                  <c:v>2716.05</c:v>
                </c:pt>
                <c:pt idx="20519">
                  <c:v>2716.18</c:v>
                </c:pt>
                <c:pt idx="20520">
                  <c:v>2716.29</c:v>
                </c:pt>
                <c:pt idx="20521">
                  <c:v>2716.42</c:v>
                </c:pt>
                <c:pt idx="20522">
                  <c:v>2716.54</c:v>
                </c:pt>
                <c:pt idx="20523">
                  <c:v>2716.67</c:v>
                </c:pt>
                <c:pt idx="20524">
                  <c:v>2716.8</c:v>
                </c:pt>
                <c:pt idx="20525">
                  <c:v>2716.92</c:v>
                </c:pt>
                <c:pt idx="20526">
                  <c:v>2717.05</c:v>
                </c:pt>
                <c:pt idx="20527">
                  <c:v>2717.17</c:v>
                </c:pt>
                <c:pt idx="20528">
                  <c:v>2717.29</c:v>
                </c:pt>
                <c:pt idx="20529">
                  <c:v>2717.41</c:v>
                </c:pt>
                <c:pt idx="20530">
                  <c:v>2717.54</c:v>
                </c:pt>
                <c:pt idx="20531">
                  <c:v>2717.67</c:v>
                </c:pt>
                <c:pt idx="20532">
                  <c:v>2717.79</c:v>
                </c:pt>
                <c:pt idx="20533">
                  <c:v>2717.92</c:v>
                </c:pt>
                <c:pt idx="20534">
                  <c:v>2718.04</c:v>
                </c:pt>
                <c:pt idx="20535">
                  <c:v>2718.16</c:v>
                </c:pt>
                <c:pt idx="20536">
                  <c:v>2718.28</c:v>
                </c:pt>
                <c:pt idx="20537">
                  <c:v>2718.4</c:v>
                </c:pt>
                <c:pt idx="20538">
                  <c:v>2718.53</c:v>
                </c:pt>
                <c:pt idx="20539">
                  <c:v>2718.66</c:v>
                </c:pt>
                <c:pt idx="20540">
                  <c:v>2718.78</c:v>
                </c:pt>
                <c:pt idx="20541">
                  <c:v>2718.9</c:v>
                </c:pt>
                <c:pt idx="20542">
                  <c:v>2719.03</c:v>
                </c:pt>
                <c:pt idx="20543">
                  <c:v>2719.19</c:v>
                </c:pt>
                <c:pt idx="20544">
                  <c:v>2719.36</c:v>
                </c:pt>
                <c:pt idx="20545">
                  <c:v>2719.51</c:v>
                </c:pt>
                <c:pt idx="20546">
                  <c:v>2719.63</c:v>
                </c:pt>
                <c:pt idx="20547">
                  <c:v>2719.75</c:v>
                </c:pt>
                <c:pt idx="20548">
                  <c:v>2719.88</c:v>
                </c:pt>
                <c:pt idx="20549">
                  <c:v>2720.01</c:v>
                </c:pt>
                <c:pt idx="20550">
                  <c:v>2720.15</c:v>
                </c:pt>
                <c:pt idx="20551">
                  <c:v>2720.27</c:v>
                </c:pt>
                <c:pt idx="20552">
                  <c:v>2720.39</c:v>
                </c:pt>
                <c:pt idx="20553">
                  <c:v>2720.52</c:v>
                </c:pt>
                <c:pt idx="20554">
                  <c:v>2720.64</c:v>
                </c:pt>
                <c:pt idx="20555">
                  <c:v>2720.76</c:v>
                </c:pt>
                <c:pt idx="20556">
                  <c:v>2720.89</c:v>
                </c:pt>
                <c:pt idx="20557">
                  <c:v>2721.02</c:v>
                </c:pt>
                <c:pt idx="20558">
                  <c:v>2721.14</c:v>
                </c:pt>
                <c:pt idx="20559">
                  <c:v>2721.27</c:v>
                </c:pt>
                <c:pt idx="20560">
                  <c:v>2721.39</c:v>
                </c:pt>
                <c:pt idx="20561">
                  <c:v>2721.5</c:v>
                </c:pt>
                <c:pt idx="20562">
                  <c:v>2721.62</c:v>
                </c:pt>
                <c:pt idx="20563">
                  <c:v>2721.74</c:v>
                </c:pt>
                <c:pt idx="20564">
                  <c:v>2721.85</c:v>
                </c:pt>
                <c:pt idx="20565">
                  <c:v>2721.97</c:v>
                </c:pt>
                <c:pt idx="20566">
                  <c:v>2722.1</c:v>
                </c:pt>
                <c:pt idx="20567">
                  <c:v>2722.22</c:v>
                </c:pt>
                <c:pt idx="20568">
                  <c:v>2722.34</c:v>
                </c:pt>
                <c:pt idx="20569">
                  <c:v>2722.47</c:v>
                </c:pt>
                <c:pt idx="20570">
                  <c:v>2722.59</c:v>
                </c:pt>
                <c:pt idx="20571">
                  <c:v>2722.72</c:v>
                </c:pt>
                <c:pt idx="20572">
                  <c:v>2722.84</c:v>
                </c:pt>
                <c:pt idx="20573">
                  <c:v>2722.96</c:v>
                </c:pt>
                <c:pt idx="20574">
                  <c:v>2723.08</c:v>
                </c:pt>
                <c:pt idx="20575">
                  <c:v>2723.19</c:v>
                </c:pt>
                <c:pt idx="20576">
                  <c:v>2723.32</c:v>
                </c:pt>
                <c:pt idx="20577">
                  <c:v>2723.43</c:v>
                </c:pt>
                <c:pt idx="20578">
                  <c:v>2723.56</c:v>
                </c:pt>
                <c:pt idx="20579">
                  <c:v>2723.68</c:v>
                </c:pt>
                <c:pt idx="20580">
                  <c:v>2723.81</c:v>
                </c:pt>
                <c:pt idx="20581">
                  <c:v>2723.92</c:v>
                </c:pt>
                <c:pt idx="20582">
                  <c:v>2724.05</c:v>
                </c:pt>
                <c:pt idx="20583">
                  <c:v>2724.17</c:v>
                </c:pt>
                <c:pt idx="20584">
                  <c:v>2724.29</c:v>
                </c:pt>
                <c:pt idx="20585">
                  <c:v>2724.42</c:v>
                </c:pt>
                <c:pt idx="20586">
                  <c:v>2724.54</c:v>
                </c:pt>
                <c:pt idx="20587">
                  <c:v>2724.65</c:v>
                </c:pt>
                <c:pt idx="20588">
                  <c:v>2724.77</c:v>
                </c:pt>
                <c:pt idx="20589">
                  <c:v>2724.88</c:v>
                </c:pt>
                <c:pt idx="20590">
                  <c:v>2725</c:v>
                </c:pt>
                <c:pt idx="20591">
                  <c:v>2725.12</c:v>
                </c:pt>
                <c:pt idx="20592">
                  <c:v>2725.25</c:v>
                </c:pt>
                <c:pt idx="20593">
                  <c:v>2725.37</c:v>
                </c:pt>
                <c:pt idx="20594">
                  <c:v>2725.48</c:v>
                </c:pt>
                <c:pt idx="20595">
                  <c:v>2725.6</c:v>
                </c:pt>
                <c:pt idx="20596">
                  <c:v>2725.72</c:v>
                </c:pt>
                <c:pt idx="20597">
                  <c:v>2725.84</c:v>
                </c:pt>
                <c:pt idx="20598">
                  <c:v>2725.96</c:v>
                </c:pt>
                <c:pt idx="20599">
                  <c:v>2726.08</c:v>
                </c:pt>
                <c:pt idx="20600">
                  <c:v>2726.2</c:v>
                </c:pt>
                <c:pt idx="20601">
                  <c:v>2726.32</c:v>
                </c:pt>
                <c:pt idx="20602">
                  <c:v>2726.44</c:v>
                </c:pt>
                <c:pt idx="20603">
                  <c:v>2726.55</c:v>
                </c:pt>
                <c:pt idx="20604">
                  <c:v>2726.68</c:v>
                </c:pt>
                <c:pt idx="20605">
                  <c:v>2726.8</c:v>
                </c:pt>
                <c:pt idx="20606">
                  <c:v>2726.92</c:v>
                </c:pt>
                <c:pt idx="20607">
                  <c:v>2727.08</c:v>
                </c:pt>
                <c:pt idx="20608">
                  <c:v>2727.2</c:v>
                </c:pt>
                <c:pt idx="20609">
                  <c:v>2727.32</c:v>
                </c:pt>
                <c:pt idx="20610">
                  <c:v>2727.45</c:v>
                </c:pt>
                <c:pt idx="20611">
                  <c:v>2727.56</c:v>
                </c:pt>
                <c:pt idx="20612">
                  <c:v>2727.68</c:v>
                </c:pt>
                <c:pt idx="20613">
                  <c:v>2727.8</c:v>
                </c:pt>
                <c:pt idx="20614">
                  <c:v>2727.92</c:v>
                </c:pt>
                <c:pt idx="20615">
                  <c:v>2728.03</c:v>
                </c:pt>
                <c:pt idx="20616">
                  <c:v>2728.15</c:v>
                </c:pt>
                <c:pt idx="20617">
                  <c:v>2728.27</c:v>
                </c:pt>
                <c:pt idx="20618">
                  <c:v>2728.39</c:v>
                </c:pt>
                <c:pt idx="20619">
                  <c:v>2728.51</c:v>
                </c:pt>
                <c:pt idx="20620">
                  <c:v>2728.63</c:v>
                </c:pt>
                <c:pt idx="20621">
                  <c:v>2728.74</c:v>
                </c:pt>
                <c:pt idx="20622">
                  <c:v>2728.86</c:v>
                </c:pt>
                <c:pt idx="20623">
                  <c:v>2728.98</c:v>
                </c:pt>
                <c:pt idx="20624">
                  <c:v>2729.1</c:v>
                </c:pt>
                <c:pt idx="20625">
                  <c:v>2729.23</c:v>
                </c:pt>
                <c:pt idx="20626">
                  <c:v>2729.35</c:v>
                </c:pt>
                <c:pt idx="20627">
                  <c:v>2729.46</c:v>
                </c:pt>
                <c:pt idx="20628">
                  <c:v>2729.57</c:v>
                </c:pt>
                <c:pt idx="20629">
                  <c:v>2729.68</c:v>
                </c:pt>
                <c:pt idx="20630">
                  <c:v>2729.8</c:v>
                </c:pt>
                <c:pt idx="20631">
                  <c:v>2729.92</c:v>
                </c:pt>
                <c:pt idx="20632">
                  <c:v>2730.03</c:v>
                </c:pt>
                <c:pt idx="20633">
                  <c:v>2730.15</c:v>
                </c:pt>
                <c:pt idx="20634">
                  <c:v>2730.27</c:v>
                </c:pt>
                <c:pt idx="20635">
                  <c:v>2730.39</c:v>
                </c:pt>
                <c:pt idx="20636">
                  <c:v>2730.5</c:v>
                </c:pt>
                <c:pt idx="20637">
                  <c:v>2730.62</c:v>
                </c:pt>
                <c:pt idx="20638">
                  <c:v>2730.74</c:v>
                </c:pt>
                <c:pt idx="20639">
                  <c:v>2730.85</c:v>
                </c:pt>
                <c:pt idx="20640">
                  <c:v>2730.97</c:v>
                </c:pt>
                <c:pt idx="20641">
                  <c:v>2731.12</c:v>
                </c:pt>
                <c:pt idx="20642">
                  <c:v>2731.24</c:v>
                </c:pt>
                <c:pt idx="20643">
                  <c:v>2731.36</c:v>
                </c:pt>
                <c:pt idx="20644">
                  <c:v>2731.49</c:v>
                </c:pt>
                <c:pt idx="20645">
                  <c:v>2731.6</c:v>
                </c:pt>
                <c:pt idx="20646">
                  <c:v>2731.71</c:v>
                </c:pt>
                <c:pt idx="20647">
                  <c:v>2731.82</c:v>
                </c:pt>
                <c:pt idx="20648">
                  <c:v>2731.94</c:v>
                </c:pt>
                <c:pt idx="20649">
                  <c:v>2732.06</c:v>
                </c:pt>
                <c:pt idx="20650">
                  <c:v>2732.18</c:v>
                </c:pt>
                <c:pt idx="20651">
                  <c:v>2732.3</c:v>
                </c:pt>
                <c:pt idx="20652">
                  <c:v>2732.42</c:v>
                </c:pt>
                <c:pt idx="20653">
                  <c:v>2732.53</c:v>
                </c:pt>
                <c:pt idx="20654">
                  <c:v>2732.64</c:v>
                </c:pt>
                <c:pt idx="20655">
                  <c:v>2732.75</c:v>
                </c:pt>
                <c:pt idx="20656">
                  <c:v>2732.87</c:v>
                </c:pt>
                <c:pt idx="20657">
                  <c:v>2732.98</c:v>
                </c:pt>
                <c:pt idx="20658">
                  <c:v>2733.1</c:v>
                </c:pt>
                <c:pt idx="20659">
                  <c:v>2733.22</c:v>
                </c:pt>
                <c:pt idx="20660">
                  <c:v>2733.33</c:v>
                </c:pt>
                <c:pt idx="20661">
                  <c:v>2733.45</c:v>
                </c:pt>
                <c:pt idx="20662">
                  <c:v>2733.57</c:v>
                </c:pt>
                <c:pt idx="20663">
                  <c:v>2733.68</c:v>
                </c:pt>
                <c:pt idx="20664">
                  <c:v>2733.8</c:v>
                </c:pt>
                <c:pt idx="20665">
                  <c:v>2733.92</c:v>
                </c:pt>
                <c:pt idx="20666">
                  <c:v>2734.04</c:v>
                </c:pt>
                <c:pt idx="20667">
                  <c:v>2734.16</c:v>
                </c:pt>
                <c:pt idx="20668">
                  <c:v>2734.27</c:v>
                </c:pt>
                <c:pt idx="20669">
                  <c:v>2734.38</c:v>
                </c:pt>
                <c:pt idx="20670">
                  <c:v>2734.5</c:v>
                </c:pt>
                <c:pt idx="20671">
                  <c:v>2734.6</c:v>
                </c:pt>
                <c:pt idx="20672">
                  <c:v>2734.72</c:v>
                </c:pt>
                <c:pt idx="20673">
                  <c:v>2734.83</c:v>
                </c:pt>
                <c:pt idx="20674">
                  <c:v>2734.94</c:v>
                </c:pt>
                <c:pt idx="20675">
                  <c:v>2735.05</c:v>
                </c:pt>
                <c:pt idx="20676">
                  <c:v>2735.18</c:v>
                </c:pt>
                <c:pt idx="20677">
                  <c:v>2735.3</c:v>
                </c:pt>
                <c:pt idx="20678">
                  <c:v>2735.42</c:v>
                </c:pt>
                <c:pt idx="20679">
                  <c:v>2735.53</c:v>
                </c:pt>
                <c:pt idx="20680">
                  <c:v>2735.79</c:v>
                </c:pt>
                <c:pt idx="20681">
                  <c:v>2735.91</c:v>
                </c:pt>
                <c:pt idx="20682">
                  <c:v>2736.02</c:v>
                </c:pt>
                <c:pt idx="20683">
                  <c:v>2736.14</c:v>
                </c:pt>
                <c:pt idx="20684">
                  <c:v>2736.25</c:v>
                </c:pt>
                <c:pt idx="20685">
                  <c:v>2736.38</c:v>
                </c:pt>
                <c:pt idx="20686">
                  <c:v>2736.49</c:v>
                </c:pt>
                <c:pt idx="20687">
                  <c:v>2736.6</c:v>
                </c:pt>
                <c:pt idx="20688">
                  <c:v>2736.72</c:v>
                </c:pt>
                <c:pt idx="20689">
                  <c:v>2736.84</c:v>
                </c:pt>
                <c:pt idx="20690">
                  <c:v>2736.94</c:v>
                </c:pt>
                <c:pt idx="20691">
                  <c:v>2737.05</c:v>
                </c:pt>
                <c:pt idx="20692">
                  <c:v>2737.18</c:v>
                </c:pt>
                <c:pt idx="20693">
                  <c:v>2737.29</c:v>
                </c:pt>
                <c:pt idx="20694">
                  <c:v>2737.4</c:v>
                </c:pt>
                <c:pt idx="20695">
                  <c:v>2737.51</c:v>
                </c:pt>
                <c:pt idx="20696">
                  <c:v>2737.62</c:v>
                </c:pt>
                <c:pt idx="20697">
                  <c:v>2737.73</c:v>
                </c:pt>
                <c:pt idx="20698">
                  <c:v>2737.85</c:v>
                </c:pt>
                <c:pt idx="20699">
                  <c:v>2737.96</c:v>
                </c:pt>
                <c:pt idx="20700">
                  <c:v>2738.07</c:v>
                </c:pt>
                <c:pt idx="20701">
                  <c:v>2738.2</c:v>
                </c:pt>
                <c:pt idx="20702">
                  <c:v>2738.32</c:v>
                </c:pt>
                <c:pt idx="20703">
                  <c:v>2738.42</c:v>
                </c:pt>
                <c:pt idx="20704">
                  <c:v>2738.54</c:v>
                </c:pt>
                <c:pt idx="20705">
                  <c:v>2738.65</c:v>
                </c:pt>
                <c:pt idx="20706">
                  <c:v>2738.76</c:v>
                </c:pt>
                <c:pt idx="20707">
                  <c:v>2738.87</c:v>
                </c:pt>
                <c:pt idx="20708">
                  <c:v>2738.99</c:v>
                </c:pt>
                <c:pt idx="20709">
                  <c:v>2739.1</c:v>
                </c:pt>
                <c:pt idx="20710">
                  <c:v>2739.22</c:v>
                </c:pt>
                <c:pt idx="20711">
                  <c:v>2739.33</c:v>
                </c:pt>
                <c:pt idx="20712">
                  <c:v>2739.43</c:v>
                </c:pt>
                <c:pt idx="20713">
                  <c:v>2739.54</c:v>
                </c:pt>
                <c:pt idx="20714">
                  <c:v>2739.66</c:v>
                </c:pt>
                <c:pt idx="20715">
                  <c:v>2739.77</c:v>
                </c:pt>
                <c:pt idx="20716">
                  <c:v>2739.88</c:v>
                </c:pt>
                <c:pt idx="20717">
                  <c:v>2739.99</c:v>
                </c:pt>
                <c:pt idx="20718">
                  <c:v>2740.1</c:v>
                </c:pt>
                <c:pt idx="20719">
                  <c:v>2740.21</c:v>
                </c:pt>
                <c:pt idx="20720">
                  <c:v>2740.32</c:v>
                </c:pt>
                <c:pt idx="20721">
                  <c:v>2740.42</c:v>
                </c:pt>
                <c:pt idx="20722">
                  <c:v>2740.53</c:v>
                </c:pt>
                <c:pt idx="20723">
                  <c:v>2740.64</c:v>
                </c:pt>
                <c:pt idx="20724">
                  <c:v>2740.76</c:v>
                </c:pt>
                <c:pt idx="20725">
                  <c:v>2740.87</c:v>
                </c:pt>
                <c:pt idx="20726">
                  <c:v>2740.98</c:v>
                </c:pt>
                <c:pt idx="20727">
                  <c:v>2741.09</c:v>
                </c:pt>
                <c:pt idx="20728">
                  <c:v>2741.2</c:v>
                </c:pt>
                <c:pt idx="20729">
                  <c:v>2741.32</c:v>
                </c:pt>
                <c:pt idx="20730">
                  <c:v>2741.43</c:v>
                </c:pt>
                <c:pt idx="20731">
                  <c:v>2741.54</c:v>
                </c:pt>
                <c:pt idx="20732">
                  <c:v>2741.65</c:v>
                </c:pt>
                <c:pt idx="20733">
                  <c:v>2741.76</c:v>
                </c:pt>
                <c:pt idx="20734">
                  <c:v>2741.87</c:v>
                </c:pt>
                <c:pt idx="20735">
                  <c:v>2741.99</c:v>
                </c:pt>
                <c:pt idx="20736">
                  <c:v>2742.1</c:v>
                </c:pt>
                <c:pt idx="20737">
                  <c:v>2742.21</c:v>
                </c:pt>
                <c:pt idx="20738">
                  <c:v>2742.33</c:v>
                </c:pt>
                <c:pt idx="20739">
                  <c:v>2742.44</c:v>
                </c:pt>
                <c:pt idx="20740">
                  <c:v>2742.55</c:v>
                </c:pt>
                <c:pt idx="20741">
                  <c:v>2742.67</c:v>
                </c:pt>
                <c:pt idx="20742">
                  <c:v>2742.78</c:v>
                </c:pt>
                <c:pt idx="20743">
                  <c:v>2742.89</c:v>
                </c:pt>
                <c:pt idx="20744">
                  <c:v>2743</c:v>
                </c:pt>
                <c:pt idx="20745">
                  <c:v>2743.11</c:v>
                </c:pt>
                <c:pt idx="20746">
                  <c:v>2743.22</c:v>
                </c:pt>
                <c:pt idx="20747">
                  <c:v>2743.33</c:v>
                </c:pt>
                <c:pt idx="20748">
                  <c:v>2743.44</c:v>
                </c:pt>
                <c:pt idx="20749">
                  <c:v>2743.55</c:v>
                </c:pt>
                <c:pt idx="20750">
                  <c:v>2743.66</c:v>
                </c:pt>
                <c:pt idx="20751">
                  <c:v>2743.77</c:v>
                </c:pt>
                <c:pt idx="20752">
                  <c:v>2743.88</c:v>
                </c:pt>
                <c:pt idx="20753">
                  <c:v>2743.99</c:v>
                </c:pt>
                <c:pt idx="20754">
                  <c:v>2744.09</c:v>
                </c:pt>
                <c:pt idx="20755">
                  <c:v>2744.24</c:v>
                </c:pt>
                <c:pt idx="20756">
                  <c:v>2744.36</c:v>
                </c:pt>
                <c:pt idx="20757">
                  <c:v>2744.46</c:v>
                </c:pt>
                <c:pt idx="20758">
                  <c:v>2744.58</c:v>
                </c:pt>
                <c:pt idx="20759">
                  <c:v>2744.68</c:v>
                </c:pt>
                <c:pt idx="20760">
                  <c:v>2744.78</c:v>
                </c:pt>
                <c:pt idx="20761">
                  <c:v>2744.89</c:v>
                </c:pt>
                <c:pt idx="20762">
                  <c:v>2745</c:v>
                </c:pt>
                <c:pt idx="20763">
                  <c:v>2745.11</c:v>
                </c:pt>
                <c:pt idx="20764">
                  <c:v>2745.21</c:v>
                </c:pt>
                <c:pt idx="20765">
                  <c:v>2745.32</c:v>
                </c:pt>
                <c:pt idx="20766">
                  <c:v>2745.43</c:v>
                </c:pt>
                <c:pt idx="20767">
                  <c:v>2745.54</c:v>
                </c:pt>
                <c:pt idx="20768">
                  <c:v>2745.64</c:v>
                </c:pt>
                <c:pt idx="20769">
                  <c:v>2745.75</c:v>
                </c:pt>
                <c:pt idx="20770">
                  <c:v>2745.85</c:v>
                </c:pt>
                <c:pt idx="20771">
                  <c:v>2745.96</c:v>
                </c:pt>
                <c:pt idx="20772">
                  <c:v>2746.07</c:v>
                </c:pt>
                <c:pt idx="20773">
                  <c:v>2746.18</c:v>
                </c:pt>
                <c:pt idx="20774">
                  <c:v>2746.29</c:v>
                </c:pt>
                <c:pt idx="20775">
                  <c:v>2746.4</c:v>
                </c:pt>
                <c:pt idx="20776">
                  <c:v>2746.52</c:v>
                </c:pt>
                <c:pt idx="20777">
                  <c:v>2746.62</c:v>
                </c:pt>
                <c:pt idx="20778">
                  <c:v>2746.73</c:v>
                </c:pt>
                <c:pt idx="20779">
                  <c:v>2746.84</c:v>
                </c:pt>
                <c:pt idx="20780">
                  <c:v>2746.96</c:v>
                </c:pt>
                <c:pt idx="20781">
                  <c:v>2747.07</c:v>
                </c:pt>
                <c:pt idx="20782">
                  <c:v>2747.18</c:v>
                </c:pt>
                <c:pt idx="20783">
                  <c:v>2747.29</c:v>
                </c:pt>
                <c:pt idx="20784">
                  <c:v>2747.39</c:v>
                </c:pt>
                <c:pt idx="20785">
                  <c:v>2747.5</c:v>
                </c:pt>
                <c:pt idx="20786">
                  <c:v>2747.61</c:v>
                </c:pt>
                <c:pt idx="20787">
                  <c:v>2747.72</c:v>
                </c:pt>
                <c:pt idx="20788">
                  <c:v>2747.83</c:v>
                </c:pt>
                <c:pt idx="20789">
                  <c:v>2747.93</c:v>
                </c:pt>
                <c:pt idx="20790">
                  <c:v>2748.04</c:v>
                </c:pt>
                <c:pt idx="20791">
                  <c:v>2748.15</c:v>
                </c:pt>
                <c:pt idx="20792">
                  <c:v>2748.28</c:v>
                </c:pt>
                <c:pt idx="20793">
                  <c:v>2748.39</c:v>
                </c:pt>
                <c:pt idx="20794">
                  <c:v>2748.49</c:v>
                </c:pt>
                <c:pt idx="20795">
                  <c:v>2748.6</c:v>
                </c:pt>
                <c:pt idx="20796">
                  <c:v>2748.71</c:v>
                </c:pt>
                <c:pt idx="20797">
                  <c:v>2748.81</c:v>
                </c:pt>
                <c:pt idx="20798">
                  <c:v>2748.92</c:v>
                </c:pt>
                <c:pt idx="20799">
                  <c:v>2749.03</c:v>
                </c:pt>
                <c:pt idx="20800">
                  <c:v>2749.14</c:v>
                </c:pt>
                <c:pt idx="20801">
                  <c:v>2749.25</c:v>
                </c:pt>
                <c:pt idx="20802">
                  <c:v>2749.35</c:v>
                </c:pt>
                <c:pt idx="20803">
                  <c:v>2749.46</c:v>
                </c:pt>
                <c:pt idx="20804">
                  <c:v>2749.57</c:v>
                </c:pt>
                <c:pt idx="20805">
                  <c:v>2749.67</c:v>
                </c:pt>
                <c:pt idx="20806">
                  <c:v>2749.78</c:v>
                </c:pt>
                <c:pt idx="20807">
                  <c:v>2749.88</c:v>
                </c:pt>
                <c:pt idx="20808">
                  <c:v>2749.99</c:v>
                </c:pt>
                <c:pt idx="20809">
                  <c:v>2750.1</c:v>
                </c:pt>
                <c:pt idx="20810">
                  <c:v>2750.22</c:v>
                </c:pt>
                <c:pt idx="20811">
                  <c:v>2750.32</c:v>
                </c:pt>
                <c:pt idx="20812">
                  <c:v>2750.44</c:v>
                </c:pt>
                <c:pt idx="20813">
                  <c:v>2750.54</c:v>
                </c:pt>
                <c:pt idx="20814">
                  <c:v>2750.66</c:v>
                </c:pt>
                <c:pt idx="20815">
                  <c:v>2750.77</c:v>
                </c:pt>
                <c:pt idx="20816">
                  <c:v>2750.88</c:v>
                </c:pt>
                <c:pt idx="20817">
                  <c:v>2750.98</c:v>
                </c:pt>
                <c:pt idx="20818">
                  <c:v>2751.09</c:v>
                </c:pt>
                <c:pt idx="20819">
                  <c:v>2751.2</c:v>
                </c:pt>
                <c:pt idx="20820">
                  <c:v>2751.31</c:v>
                </c:pt>
                <c:pt idx="20821">
                  <c:v>2751.41</c:v>
                </c:pt>
                <c:pt idx="20822">
                  <c:v>2751.56</c:v>
                </c:pt>
                <c:pt idx="20823">
                  <c:v>2751.66</c:v>
                </c:pt>
                <c:pt idx="20824">
                  <c:v>2751.77</c:v>
                </c:pt>
                <c:pt idx="20825">
                  <c:v>2751.88</c:v>
                </c:pt>
                <c:pt idx="20826">
                  <c:v>2751.99</c:v>
                </c:pt>
                <c:pt idx="20827">
                  <c:v>2752.11</c:v>
                </c:pt>
                <c:pt idx="20828">
                  <c:v>2752.22</c:v>
                </c:pt>
                <c:pt idx="20829">
                  <c:v>2752.33</c:v>
                </c:pt>
                <c:pt idx="20830">
                  <c:v>2752.47</c:v>
                </c:pt>
                <c:pt idx="20831">
                  <c:v>2752.59</c:v>
                </c:pt>
                <c:pt idx="20832">
                  <c:v>2752.73</c:v>
                </c:pt>
                <c:pt idx="20833">
                  <c:v>2752.84</c:v>
                </c:pt>
                <c:pt idx="20834">
                  <c:v>2752.95</c:v>
                </c:pt>
                <c:pt idx="20835">
                  <c:v>2753.05</c:v>
                </c:pt>
                <c:pt idx="20836">
                  <c:v>2753.17</c:v>
                </c:pt>
                <c:pt idx="20837">
                  <c:v>2753.28</c:v>
                </c:pt>
                <c:pt idx="20838">
                  <c:v>2753.39</c:v>
                </c:pt>
                <c:pt idx="20839">
                  <c:v>2753.49</c:v>
                </c:pt>
                <c:pt idx="20840">
                  <c:v>2753.6</c:v>
                </c:pt>
                <c:pt idx="20841">
                  <c:v>2753.71</c:v>
                </c:pt>
                <c:pt idx="20842">
                  <c:v>2753.82</c:v>
                </c:pt>
                <c:pt idx="20843">
                  <c:v>2753.92</c:v>
                </c:pt>
                <c:pt idx="20844">
                  <c:v>2754.03</c:v>
                </c:pt>
                <c:pt idx="20845">
                  <c:v>2754.14</c:v>
                </c:pt>
                <c:pt idx="20846">
                  <c:v>2754.24</c:v>
                </c:pt>
                <c:pt idx="20847">
                  <c:v>2754.36</c:v>
                </c:pt>
                <c:pt idx="20848">
                  <c:v>2754.46</c:v>
                </c:pt>
                <c:pt idx="20849">
                  <c:v>2754.57</c:v>
                </c:pt>
                <c:pt idx="20850">
                  <c:v>2754.68</c:v>
                </c:pt>
                <c:pt idx="20851">
                  <c:v>2754.78</c:v>
                </c:pt>
                <c:pt idx="20852">
                  <c:v>2754.88</c:v>
                </c:pt>
                <c:pt idx="20853">
                  <c:v>2754.98</c:v>
                </c:pt>
                <c:pt idx="20854">
                  <c:v>2755.09</c:v>
                </c:pt>
                <c:pt idx="20855">
                  <c:v>2755.2</c:v>
                </c:pt>
                <c:pt idx="20856">
                  <c:v>2755.3</c:v>
                </c:pt>
                <c:pt idx="20857">
                  <c:v>2755.41</c:v>
                </c:pt>
                <c:pt idx="20858">
                  <c:v>2755.51</c:v>
                </c:pt>
                <c:pt idx="20859">
                  <c:v>2755.61</c:v>
                </c:pt>
                <c:pt idx="20860">
                  <c:v>2755.72</c:v>
                </c:pt>
                <c:pt idx="20861">
                  <c:v>2755.83</c:v>
                </c:pt>
                <c:pt idx="20862">
                  <c:v>2755.93</c:v>
                </c:pt>
                <c:pt idx="20863">
                  <c:v>2756.03</c:v>
                </c:pt>
                <c:pt idx="20864">
                  <c:v>2756.14</c:v>
                </c:pt>
                <c:pt idx="20865">
                  <c:v>2756.24</c:v>
                </c:pt>
                <c:pt idx="20866">
                  <c:v>2756.35</c:v>
                </c:pt>
                <c:pt idx="20867">
                  <c:v>2756.45</c:v>
                </c:pt>
                <c:pt idx="20868">
                  <c:v>2756.56</c:v>
                </c:pt>
                <c:pt idx="20869">
                  <c:v>2756.67</c:v>
                </c:pt>
                <c:pt idx="20870">
                  <c:v>2756.77</c:v>
                </c:pt>
                <c:pt idx="20871">
                  <c:v>2756.88</c:v>
                </c:pt>
                <c:pt idx="20872">
                  <c:v>2756.98</c:v>
                </c:pt>
                <c:pt idx="20873">
                  <c:v>2757.09</c:v>
                </c:pt>
                <c:pt idx="20874">
                  <c:v>2757.2</c:v>
                </c:pt>
                <c:pt idx="20875">
                  <c:v>2757.31</c:v>
                </c:pt>
                <c:pt idx="20876">
                  <c:v>2757.41</c:v>
                </c:pt>
                <c:pt idx="20877">
                  <c:v>2757.52</c:v>
                </c:pt>
                <c:pt idx="20878">
                  <c:v>2757.62</c:v>
                </c:pt>
                <c:pt idx="20879">
                  <c:v>2757.73</c:v>
                </c:pt>
                <c:pt idx="20880">
                  <c:v>2757.83</c:v>
                </c:pt>
                <c:pt idx="20881">
                  <c:v>2757.94</c:v>
                </c:pt>
                <c:pt idx="20882">
                  <c:v>2758.04</c:v>
                </c:pt>
                <c:pt idx="20883">
                  <c:v>2758.15</c:v>
                </c:pt>
                <c:pt idx="20884">
                  <c:v>2758.26</c:v>
                </c:pt>
                <c:pt idx="20885">
                  <c:v>2758.36</c:v>
                </c:pt>
                <c:pt idx="20886">
                  <c:v>2758.46</c:v>
                </c:pt>
                <c:pt idx="20887">
                  <c:v>2758.57</c:v>
                </c:pt>
                <c:pt idx="20888">
                  <c:v>2758.67</c:v>
                </c:pt>
                <c:pt idx="20889">
                  <c:v>2758.77</c:v>
                </c:pt>
                <c:pt idx="20890">
                  <c:v>2758.88</c:v>
                </c:pt>
                <c:pt idx="20891">
                  <c:v>2758.99</c:v>
                </c:pt>
                <c:pt idx="20892">
                  <c:v>2759.1</c:v>
                </c:pt>
                <c:pt idx="20893">
                  <c:v>2759.21</c:v>
                </c:pt>
                <c:pt idx="20894">
                  <c:v>2759.31</c:v>
                </c:pt>
                <c:pt idx="20895">
                  <c:v>2759.41</c:v>
                </c:pt>
                <c:pt idx="20896">
                  <c:v>2759.51</c:v>
                </c:pt>
                <c:pt idx="20897">
                  <c:v>2759.62</c:v>
                </c:pt>
                <c:pt idx="20898">
                  <c:v>2759.72</c:v>
                </c:pt>
                <c:pt idx="20899">
                  <c:v>2759.83</c:v>
                </c:pt>
                <c:pt idx="20900">
                  <c:v>2759.93</c:v>
                </c:pt>
                <c:pt idx="20901">
                  <c:v>2760.03</c:v>
                </c:pt>
                <c:pt idx="20902">
                  <c:v>2760.14</c:v>
                </c:pt>
                <c:pt idx="20903">
                  <c:v>2760.23</c:v>
                </c:pt>
                <c:pt idx="20904">
                  <c:v>2760.33</c:v>
                </c:pt>
                <c:pt idx="20905">
                  <c:v>2760.44</c:v>
                </c:pt>
                <c:pt idx="20906">
                  <c:v>2760.54</c:v>
                </c:pt>
                <c:pt idx="20907">
                  <c:v>2760.66</c:v>
                </c:pt>
                <c:pt idx="20908">
                  <c:v>2760.76</c:v>
                </c:pt>
                <c:pt idx="20909">
                  <c:v>2760.85</c:v>
                </c:pt>
                <c:pt idx="20910">
                  <c:v>2760.96</c:v>
                </c:pt>
                <c:pt idx="20911">
                  <c:v>2761.07</c:v>
                </c:pt>
                <c:pt idx="20912">
                  <c:v>2761.17</c:v>
                </c:pt>
                <c:pt idx="20913">
                  <c:v>2761.29</c:v>
                </c:pt>
                <c:pt idx="20914">
                  <c:v>2761.4</c:v>
                </c:pt>
                <c:pt idx="20915">
                  <c:v>2761.5</c:v>
                </c:pt>
                <c:pt idx="20916">
                  <c:v>2761.6</c:v>
                </c:pt>
                <c:pt idx="20917">
                  <c:v>2761.71</c:v>
                </c:pt>
                <c:pt idx="20918">
                  <c:v>2761.81</c:v>
                </c:pt>
                <c:pt idx="20919">
                  <c:v>2761.92</c:v>
                </c:pt>
                <c:pt idx="20920">
                  <c:v>2762.02</c:v>
                </c:pt>
                <c:pt idx="20921">
                  <c:v>2762.13</c:v>
                </c:pt>
                <c:pt idx="20922">
                  <c:v>2762.23</c:v>
                </c:pt>
                <c:pt idx="20923">
                  <c:v>2762.33</c:v>
                </c:pt>
                <c:pt idx="20924">
                  <c:v>2762.43</c:v>
                </c:pt>
                <c:pt idx="20925">
                  <c:v>2762.53</c:v>
                </c:pt>
                <c:pt idx="20926">
                  <c:v>2762.63</c:v>
                </c:pt>
                <c:pt idx="20927">
                  <c:v>2762.73</c:v>
                </c:pt>
                <c:pt idx="20928">
                  <c:v>2762.83</c:v>
                </c:pt>
                <c:pt idx="20929">
                  <c:v>2762.94</c:v>
                </c:pt>
                <c:pt idx="20930">
                  <c:v>2763.04</c:v>
                </c:pt>
                <c:pt idx="20931">
                  <c:v>2763.14</c:v>
                </c:pt>
                <c:pt idx="20932">
                  <c:v>2763.25</c:v>
                </c:pt>
                <c:pt idx="20933">
                  <c:v>2763.35</c:v>
                </c:pt>
                <c:pt idx="20934">
                  <c:v>2763.46</c:v>
                </c:pt>
                <c:pt idx="20935">
                  <c:v>2763.56</c:v>
                </c:pt>
                <c:pt idx="20936">
                  <c:v>2763.66</c:v>
                </c:pt>
                <c:pt idx="20937">
                  <c:v>2763.76</c:v>
                </c:pt>
                <c:pt idx="20938">
                  <c:v>2763.86</c:v>
                </c:pt>
                <c:pt idx="20939">
                  <c:v>2763.96</c:v>
                </c:pt>
                <c:pt idx="20940">
                  <c:v>2764.06</c:v>
                </c:pt>
                <c:pt idx="20941">
                  <c:v>2764.16</c:v>
                </c:pt>
                <c:pt idx="20942">
                  <c:v>2764.26</c:v>
                </c:pt>
                <c:pt idx="20943">
                  <c:v>2764.35</c:v>
                </c:pt>
                <c:pt idx="20944">
                  <c:v>2764.46</c:v>
                </c:pt>
                <c:pt idx="20945">
                  <c:v>2764.56</c:v>
                </c:pt>
                <c:pt idx="20946">
                  <c:v>2764.66</c:v>
                </c:pt>
                <c:pt idx="20947">
                  <c:v>2764.76</c:v>
                </c:pt>
                <c:pt idx="20948">
                  <c:v>2764.86</c:v>
                </c:pt>
                <c:pt idx="20949">
                  <c:v>2764.96</c:v>
                </c:pt>
                <c:pt idx="20950">
                  <c:v>2765.06</c:v>
                </c:pt>
                <c:pt idx="20951">
                  <c:v>2765.15</c:v>
                </c:pt>
                <c:pt idx="20952">
                  <c:v>2765.26</c:v>
                </c:pt>
                <c:pt idx="20953">
                  <c:v>2765.37</c:v>
                </c:pt>
                <c:pt idx="20954">
                  <c:v>2765.47</c:v>
                </c:pt>
                <c:pt idx="20955">
                  <c:v>2765.57</c:v>
                </c:pt>
                <c:pt idx="20956">
                  <c:v>2765.67</c:v>
                </c:pt>
                <c:pt idx="20957">
                  <c:v>2765.77</c:v>
                </c:pt>
                <c:pt idx="20958">
                  <c:v>2765.87</c:v>
                </c:pt>
                <c:pt idx="20959">
                  <c:v>2765.97</c:v>
                </c:pt>
                <c:pt idx="20960">
                  <c:v>2766.07</c:v>
                </c:pt>
                <c:pt idx="20961">
                  <c:v>2766.17</c:v>
                </c:pt>
                <c:pt idx="20962">
                  <c:v>2766.27</c:v>
                </c:pt>
                <c:pt idx="20963">
                  <c:v>2766.37</c:v>
                </c:pt>
                <c:pt idx="20964">
                  <c:v>2766.47</c:v>
                </c:pt>
                <c:pt idx="20965">
                  <c:v>2766.58</c:v>
                </c:pt>
                <c:pt idx="20966">
                  <c:v>2766.68</c:v>
                </c:pt>
                <c:pt idx="20967">
                  <c:v>2766.78</c:v>
                </c:pt>
                <c:pt idx="20968">
                  <c:v>2766.87</c:v>
                </c:pt>
                <c:pt idx="20969">
                  <c:v>2766.98</c:v>
                </c:pt>
                <c:pt idx="20970">
                  <c:v>2767.09</c:v>
                </c:pt>
                <c:pt idx="20971">
                  <c:v>2767.19</c:v>
                </c:pt>
                <c:pt idx="20972">
                  <c:v>2767.29</c:v>
                </c:pt>
                <c:pt idx="20973">
                  <c:v>2767.39</c:v>
                </c:pt>
                <c:pt idx="20974">
                  <c:v>2767.49</c:v>
                </c:pt>
                <c:pt idx="20975">
                  <c:v>2767.59</c:v>
                </c:pt>
                <c:pt idx="20976">
                  <c:v>2767.7</c:v>
                </c:pt>
                <c:pt idx="20977">
                  <c:v>2767.8</c:v>
                </c:pt>
                <c:pt idx="20978">
                  <c:v>2767.9</c:v>
                </c:pt>
                <c:pt idx="20979">
                  <c:v>2768</c:v>
                </c:pt>
                <c:pt idx="20980">
                  <c:v>2768.11</c:v>
                </c:pt>
                <c:pt idx="20981">
                  <c:v>2768.21</c:v>
                </c:pt>
                <c:pt idx="20982">
                  <c:v>2768.3</c:v>
                </c:pt>
                <c:pt idx="20983">
                  <c:v>2768.41</c:v>
                </c:pt>
                <c:pt idx="20984">
                  <c:v>2768.5</c:v>
                </c:pt>
                <c:pt idx="20985">
                  <c:v>2768.61</c:v>
                </c:pt>
                <c:pt idx="20986">
                  <c:v>2768.72</c:v>
                </c:pt>
                <c:pt idx="20987">
                  <c:v>2768.81</c:v>
                </c:pt>
                <c:pt idx="20988">
                  <c:v>2768.91</c:v>
                </c:pt>
                <c:pt idx="20989">
                  <c:v>2769.01</c:v>
                </c:pt>
                <c:pt idx="20990">
                  <c:v>2769.11</c:v>
                </c:pt>
                <c:pt idx="20991">
                  <c:v>2769.21</c:v>
                </c:pt>
                <c:pt idx="20992">
                  <c:v>2769.3</c:v>
                </c:pt>
                <c:pt idx="20993">
                  <c:v>2769.41</c:v>
                </c:pt>
                <c:pt idx="20994">
                  <c:v>2769.51</c:v>
                </c:pt>
                <c:pt idx="20995">
                  <c:v>2769.6</c:v>
                </c:pt>
                <c:pt idx="20996">
                  <c:v>2769.71</c:v>
                </c:pt>
                <c:pt idx="20997">
                  <c:v>2769.82</c:v>
                </c:pt>
                <c:pt idx="20998">
                  <c:v>2769.92</c:v>
                </c:pt>
                <c:pt idx="20999">
                  <c:v>2770.02</c:v>
                </c:pt>
                <c:pt idx="21000">
                  <c:v>2770.11</c:v>
                </c:pt>
                <c:pt idx="21001">
                  <c:v>2770.21</c:v>
                </c:pt>
                <c:pt idx="21002">
                  <c:v>2770.31</c:v>
                </c:pt>
                <c:pt idx="21003">
                  <c:v>2770.42</c:v>
                </c:pt>
                <c:pt idx="21004">
                  <c:v>2770.52</c:v>
                </c:pt>
                <c:pt idx="21005">
                  <c:v>2770.62</c:v>
                </c:pt>
                <c:pt idx="21006">
                  <c:v>2770.72</c:v>
                </c:pt>
                <c:pt idx="21007">
                  <c:v>2770.82</c:v>
                </c:pt>
                <c:pt idx="21008">
                  <c:v>2770.93</c:v>
                </c:pt>
                <c:pt idx="21009">
                  <c:v>2771.02</c:v>
                </c:pt>
                <c:pt idx="21010">
                  <c:v>2771.12</c:v>
                </c:pt>
                <c:pt idx="21011">
                  <c:v>2771.22</c:v>
                </c:pt>
                <c:pt idx="21012">
                  <c:v>2771.32</c:v>
                </c:pt>
                <c:pt idx="21013">
                  <c:v>2771.42</c:v>
                </c:pt>
                <c:pt idx="21014">
                  <c:v>2771.52</c:v>
                </c:pt>
                <c:pt idx="21015">
                  <c:v>2771.62</c:v>
                </c:pt>
                <c:pt idx="21016">
                  <c:v>2771.72</c:v>
                </c:pt>
                <c:pt idx="21017">
                  <c:v>2771.83</c:v>
                </c:pt>
                <c:pt idx="21018">
                  <c:v>2771.93</c:v>
                </c:pt>
                <c:pt idx="21019">
                  <c:v>2772.02</c:v>
                </c:pt>
                <c:pt idx="21020">
                  <c:v>2772.14</c:v>
                </c:pt>
                <c:pt idx="21021">
                  <c:v>2772.24</c:v>
                </c:pt>
                <c:pt idx="21022">
                  <c:v>2772.34</c:v>
                </c:pt>
                <c:pt idx="21023">
                  <c:v>2772.44</c:v>
                </c:pt>
                <c:pt idx="21024">
                  <c:v>2772.54</c:v>
                </c:pt>
                <c:pt idx="21025">
                  <c:v>2772.63</c:v>
                </c:pt>
                <c:pt idx="21026">
                  <c:v>2772.74</c:v>
                </c:pt>
                <c:pt idx="21027">
                  <c:v>2772.83</c:v>
                </c:pt>
                <c:pt idx="21028">
                  <c:v>2772.93</c:v>
                </c:pt>
                <c:pt idx="21029">
                  <c:v>2773.02</c:v>
                </c:pt>
                <c:pt idx="21030">
                  <c:v>2773.12</c:v>
                </c:pt>
                <c:pt idx="21031">
                  <c:v>2773.22</c:v>
                </c:pt>
                <c:pt idx="21032">
                  <c:v>2773.32</c:v>
                </c:pt>
                <c:pt idx="21033">
                  <c:v>2773.42</c:v>
                </c:pt>
                <c:pt idx="21034">
                  <c:v>2773.51</c:v>
                </c:pt>
                <c:pt idx="21035">
                  <c:v>2773.61</c:v>
                </c:pt>
                <c:pt idx="21036">
                  <c:v>2773.72</c:v>
                </c:pt>
                <c:pt idx="21037">
                  <c:v>2773.86</c:v>
                </c:pt>
                <c:pt idx="21038">
                  <c:v>2773.95</c:v>
                </c:pt>
                <c:pt idx="21039">
                  <c:v>2774.05</c:v>
                </c:pt>
                <c:pt idx="21040">
                  <c:v>2774.15</c:v>
                </c:pt>
                <c:pt idx="21041">
                  <c:v>2774.24</c:v>
                </c:pt>
                <c:pt idx="21042">
                  <c:v>2774.34</c:v>
                </c:pt>
                <c:pt idx="21043">
                  <c:v>2774.44</c:v>
                </c:pt>
                <c:pt idx="21044">
                  <c:v>2774.54</c:v>
                </c:pt>
                <c:pt idx="21045">
                  <c:v>2774.65</c:v>
                </c:pt>
                <c:pt idx="21046">
                  <c:v>2774.74</c:v>
                </c:pt>
                <c:pt idx="21047">
                  <c:v>2774.85</c:v>
                </c:pt>
                <c:pt idx="21048">
                  <c:v>2774.95</c:v>
                </c:pt>
                <c:pt idx="21049">
                  <c:v>2775.04</c:v>
                </c:pt>
                <c:pt idx="21050">
                  <c:v>2775.14</c:v>
                </c:pt>
                <c:pt idx="21051">
                  <c:v>2775.23</c:v>
                </c:pt>
                <c:pt idx="21052">
                  <c:v>2775.33</c:v>
                </c:pt>
                <c:pt idx="21053">
                  <c:v>2775.43</c:v>
                </c:pt>
                <c:pt idx="21054">
                  <c:v>2775.53</c:v>
                </c:pt>
                <c:pt idx="21055">
                  <c:v>2775.63</c:v>
                </c:pt>
                <c:pt idx="21056">
                  <c:v>2775.73</c:v>
                </c:pt>
                <c:pt idx="21057">
                  <c:v>2775.82</c:v>
                </c:pt>
                <c:pt idx="21058">
                  <c:v>2775.91</c:v>
                </c:pt>
                <c:pt idx="21059">
                  <c:v>2776.01</c:v>
                </c:pt>
                <c:pt idx="21060">
                  <c:v>2776.11</c:v>
                </c:pt>
                <c:pt idx="21061">
                  <c:v>2776.21</c:v>
                </c:pt>
                <c:pt idx="21062">
                  <c:v>2776.31</c:v>
                </c:pt>
                <c:pt idx="21063">
                  <c:v>2776.41</c:v>
                </c:pt>
                <c:pt idx="21064">
                  <c:v>2776.5</c:v>
                </c:pt>
                <c:pt idx="21065">
                  <c:v>2776.6</c:v>
                </c:pt>
                <c:pt idx="21066">
                  <c:v>2776.69</c:v>
                </c:pt>
                <c:pt idx="21067">
                  <c:v>2776.78</c:v>
                </c:pt>
                <c:pt idx="21068">
                  <c:v>2776.88</c:v>
                </c:pt>
                <c:pt idx="21069">
                  <c:v>2776.98</c:v>
                </c:pt>
                <c:pt idx="21070">
                  <c:v>2777.08</c:v>
                </c:pt>
                <c:pt idx="21071">
                  <c:v>2777.17</c:v>
                </c:pt>
                <c:pt idx="21072">
                  <c:v>2777.27</c:v>
                </c:pt>
                <c:pt idx="21073">
                  <c:v>2777.37</c:v>
                </c:pt>
                <c:pt idx="21074">
                  <c:v>2777.47</c:v>
                </c:pt>
                <c:pt idx="21075">
                  <c:v>2777.57</c:v>
                </c:pt>
                <c:pt idx="21076">
                  <c:v>2777.66</c:v>
                </c:pt>
                <c:pt idx="21077">
                  <c:v>2777.75</c:v>
                </c:pt>
                <c:pt idx="21078">
                  <c:v>2777.85</c:v>
                </c:pt>
                <c:pt idx="21079">
                  <c:v>2777.94</c:v>
                </c:pt>
                <c:pt idx="21080">
                  <c:v>2778.04</c:v>
                </c:pt>
                <c:pt idx="21081">
                  <c:v>2778.14</c:v>
                </c:pt>
                <c:pt idx="21082">
                  <c:v>2778.24</c:v>
                </c:pt>
                <c:pt idx="21083">
                  <c:v>2778.34</c:v>
                </c:pt>
                <c:pt idx="21084">
                  <c:v>2778.43</c:v>
                </c:pt>
                <c:pt idx="21085">
                  <c:v>2778.53</c:v>
                </c:pt>
                <c:pt idx="21086">
                  <c:v>2778.63</c:v>
                </c:pt>
                <c:pt idx="21087">
                  <c:v>2778.72</c:v>
                </c:pt>
                <c:pt idx="21088">
                  <c:v>2778.82</c:v>
                </c:pt>
                <c:pt idx="21089">
                  <c:v>2778.92</c:v>
                </c:pt>
                <c:pt idx="21090">
                  <c:v>2779.02</c:v>
                </c:pt>
                <c:pt idx="21091">
                  <c:v>2779.12</c:v>
                </c:pt>
                <c:pt idx="21092">
                  <c:v>2779.22</c:v>
                </c:pt>
                <c:pt idx="21093">
                  <c:v>2779.31</c:v>
                </c:pt>
                <c:pt idx="21094">
                  <c:v>2779.41</c:v>
                </c:pt>
                <c:pt idx="21095">
                  <c:v>2779.5</c:v>
                </c:pt>
                <c:pt idx="21096">
                  <c:v>2779.59</c:v>
                </c:pt>
                <c:pt idx="21097">
                  <c:v>2779.69</c:v>
                </c:pt>
                <c:pt idx="21098">
                  <c:v>2779.78</c:v>
                </c:pt>
                <c:pt idx="21099">
                  <c:v>2779.88</c:v>
                </c:pt>
                <c:pt idx="21100">
                  <c:v>2779.98</c:v>
                </c:pt>
                <c:pt idx="21101">
                  <c:v>2780.07</c:v>
                </c:pt>
                <c:pt idx="21102">
                  <c:v>2780.17</c:v>
                </c:pt>
                <c:pt idx="21103">
                  <c:v>2780.27</c:v>
                </c:pt>
                <c:pt idx="21104">
                  <c:v>2780.38</c:v>
                </c:pt>
                <c:pt idx="21105">
                  <c:v>2780.48</c:v>
                </c:pt>
                <c:pt idx="21106">
                  <c:v>2780.57</c:v>
                </c:pt>
                <c:pt idx="21107">
                  <c:v>2780.67</c:v>
                </c:pt>
                <c:pt idx="21108">
                  <c:v>2780.76</c:v>
                </c:pt>
                <c:pt idx="21109">
                  <c:v>2780.86</c:v>
                </c:pt>
                <c:pt idx="21110">
                  <c:v>2780.96</c:v>
                </c:pt>
                <c:pt idx="21111">
                  <c:v>2781.06</c:v>
                </c:pt>
                <c:pt idx="21112">
                  <c:v>2781.15</c:v>
                </c:pt>
                <c:pt idx="21113">
                  <c:v>2781.25</c:v>
                </c:pt>
                <c:pt idx="21114">
                  <c:v>2781.34</c:v>
                </c:pt>
                <c:pt idx="21115">
                  <c:v>2781.44</c:v>
                </c:pt>
                <c:pt idx="21116">
                  <c:v>2781.54</c:v>
                </c:pt>
                <c:pt idx="21117">
                  <c:v>2781.64</c:v>
                </c:pt>
                <c:pt idx="21118">
                  <c:v>2781.73</c:v>
                </c:pt>
                <c:pt idx="21119">
                  <c:v>2781.83</c:v>
                </c:pt>
                <c:pt idx="21120">
                  <c:v>2781.92</c:v>
                </c:pt>
                <c:pt idx="21121">
                  <c:v>2782.01</c:v>
                </c:pt>
                <c:pt idx="21122">
                  <c:v>2782.11</c:v>
                </c:pt>
                <c:pt idx="21123">
                  <c:v>2782.21</c:v>
                </c:pt>
                <c:pt idx="21124">
                  <c:v>2782.31</c:v>
                </c:pt>
                <c:pt idx="21125">
                  <c:v>2782.4</c:v>
                </c:pt>
                <c:pt idx="21126">
                  <c:v>2782.49</c:v>
                </c:pt>
                <c:pt idx="21127">
                  <c:v>2782.58</c:v>
                </c:pt>
                <c:pt idx="21128">
                  <c:v>2782.68</c:v>
                </c:pt>
                <c:pt idx="21129">
                  <c:v>2782.77</c:v>
                </c:pt>
                <c:pt idx="21130">
                  <c:v>2782.87</c:v>
                </c:pt>
                <c:pt idx="21131">
                  <c:v>2782.97</c:v>
                </c:pt>
                <c:pt idx="21132">
                  <c:v>2783.06</c:v>
                </c:pt>
                <c:pt idx="21133">
                  <c:v>2783.16</c:v>
                </c:pt>
                <c:pt idx="21134">
                  <c:v>2783.26</c:v>
                </c:pt>
                <c:pt idx="21135">
                  <c:v>2783.35</c:v>
                </c:pt>
                <c:pt idx="21136">
                  <c:v>2783.45</c:v>
                </c:pt>
                <c:pt idx="21137">
                  <c:v>2783.55</c:v>
                </c:pt>
                <c:pt idx="21138">
                  <c:v>2783.65</c:v>
                </c:pt>
                <c:pt idx="21139">
                  <c:v>2783.74</c:v>
                </c:pt>
                <c:pt idx="21140">
                  <c:v>2783.84</c:v>
                </c:pt>
                <c:pt idx="21141">
                  <c:v>2783.93</c:v>
                </c:pt>
                <c:pt idx="21142">
                  <c:v>2784.03</c:v>
                </c:pt>
                <c:pt idx="21143">
                  <c:v>2784.12</c:v>
                </c:pt>
                <c:pt idx="21144">
                  <c:v>2784.22</c:v>
                </c:pt>
                <c:pt idx="21145">
                  <c:v>2784.31</c:v>
                </c:pt>
                <c:pt idx="21146">
                  <c:v>2784.4</c:v>
                </c:pt>
                <c:pt idx="21147">
                  <c:v>2784.5</c:v>
                </c:pt>
                <c:pt idx="21148">
                  <c:v>2784.6</c:v>
                </c:pt>
                <c:pt idx="21149">
                  <c:v>2784.7</c:v>
                </c:pt>
                <c:pt idx="21150">
                  <c:v>2784.79</c:v>
                </c:pt>
                <c:pt idx="21151">
                  <c:v>2784.89</c:v>
                </c:pt>
                <c:pt idx="21152">
                  <c:v>2784.98</c:v>
                </c:pt>
                <c:pt idx="21153">
                  <c:v>2785.08</c:v>
                </c:pt>
                <c:pt idx="21154">
                  <c:v>2785.16</c:v>
                </c:pt>
                <c:pt idx="21155">
                  <c:v>2785.26</c:v>
                </c:pt>
                <c:pt idx="21156">
                  <c:v>2785.35</c:v>
                </c:pt>
                <c:pt idx="21157">
                  <c:v>2785.44</c:v>
                </c:pt>
                <c:pt idx="21158">
                  <c:v>2785.54</c:v>
                </c:pt>
                <c:pt idx="21159">
                  <c:v>2785.63</c:v>
                </c:pt>
                <c:pt idx="21160">
                  <c:v>2785.72</c:v>
                </c:pt>
                <c:pt idx="21161">
                  <c:v>2785.83</c:v>
                </c:pt>
                <c:pt idx="21162">
                  <c:v>2785.91</c:v>
                </c:pt>
                <c:pt idx="21163">
                  <c:v>2786.01</c:v>
                </c:pt>
                <c:pt idx="21164">
                  <c:v>2786.11</c:v>
                </c:pt>
                <c:pt idx="21165">
                  <c:v>2786.2</c:v>
                </c:pt>
                <c:pt idx="21166">
                  <c:v>2786.31</c:v>
                </c:pt>
                <c:pt idx="21167">
                  <c:v>2786.41</c:v>
                </c:pt>
                <c:pt idx="21168">
                  <c:v>2786.51</c:v>
                </c:pt>
                <c:pt idx="21169">
                  <c:v>2786.6</c:v>
                </c:pt>
                <c:pt idx="21170">
                  <c:v>2786.69</c:v>
                </c:pt>
                <c:pt idx="21171">
                  <c:v>2786.77</c:v>
                </c:pt>
                <c:pt idx="21172">
                  <c:v>2786.86</c:v>
                </c:pt>
                <c:pt idx="21173">
                  <c:v>2786.95</c:v>
                </c:pt>
                <c:pt idx="21174">
                  <c:v>2787.05</c:v>
                </c:pt>
                <c:pt idx="21175">
                  <c:v>2787.15</c:v>
                </c:pt>
                <c:pt idx="21176">
                  <c:v>2787.24</c:v>
                </c:pt>
                <c:pt idx="21177">
                  <c:v>2787.34</c:v>
                </c:pt>
                <c:pt idx="21178">
                  <c:v>2787.43</c:v>
                </c:pt>
                <c:pt idx="21179">
                  <c:v>2787.52</c:v>
                </c:pt>
                <c:pt idx="21180">
                  <c:v>2787.62</c:v>
                </c:pt>
                <c:pt idx="21181">
                  <c:v>2787.71</c:v>
                </c:pt>
                <c:pt idx="21182">
                  <c:v>2787.8</c:v>
                </c:pt>
                <c:pt idx="21183">
                  <c:v>2787.89</c:v>
                </c:pt>
                <c:pt idx="21184">
                  <c:v>2787.99</c:v>
                </c:pt>
                <c:pt idx="21185">
                  <c:v>2788.08</c:v>
                </c:pt>
                <c:pt idx="21186">
                  <c:v>2788.17</c:v>
                </c:pt>
                <c:pt idx="21187">
                  <c:v>2788.26</c:v>
                </c:pt>
                <c:pt idx="21188">
                  <c:v>2788.35</c:v>
                </c:pt>
                <c:pt idx="21189">
                  <c:v>2788.45</c:v>
                </c:pt>
                <c:pt idx="21190">
                  <c:v>2788.54</c:v>
                </c:pt>
                <c:pt idx="21191">
                  <c:v>2788.63</c:v>
                </c:pt>
                <c:pt idx="21192">
                  <c:v>2788.73</c:v>
                </c:pt>
                <c:pt idx="21193">
                  <c:v>2788.82</c:v>
                </c:pt>
                <c:pt idx="21194">
                  <c:v>2788.9</c:v>
                </c:pt>
                <c:pt idx="21195">
                  <c:v>2789</c:v>
                </c:pt>
                <c:pt idx="21196">
                  <c:v>2789.09</c:v>
                </c:pt>
                <c:pt idx="21197">
                  <c:v>2789.19</c:v>
                </c:pt>
                <c:pt idx="21198">
                  <c:v>2789.29</c:v>
                </c:pt>
                <c:pt idx="21199">
                  <c:v>2789.38</c:v>
                </c:pt>
                <c:pt idx="21200">
                  <c:v>2789.47</c:v>
                </c:pt>
                <c:pt idx="21201">
                  <c:v>2789.56</c:v>
                </c:pt>
                <c:pt idx="21202">
                  <c:v>2789.66</c:v>
                </c:pt>
                <c:pt idx="21203">
                  <c:v>2789.75</c:v>
                </c:pt>
                <c:pt idx="21204">
                  <c:v>2789.84</c:v>
                </c:pt>
                <c:pt idx="21205">
                  <c:v>2789.93</c:v>
                </c:pt>
                <c:pt idx="21206">
                  <c:v>2790.03</c:v>
                </c:pt>
                <c:pt idx="21207">
                  <c:v>2790.12</c:v>
                </c:pt>
                <c:pt idx="21208">
                  <c:v>2790.2</c:v>
                </c:pt>
                <c:pt idx="21209">
                  <c:v>2790.3</c:v>
                </c:pt>
                <c:pt idx="21210">
                  <c:v>2790.39</c:v>
                </c:pt>
                <c:pt idx="21211">
                  <c:v>2790.48</c:v>
                </c:pt>
                <c:pt idx="21212">
                  <c:v>2790.56</c:v>
                </c:pt>
                <c:pt idx="21213">
                  <c:v>2790.66</c:v>
                </c:pt>
                <c:pt idx="21214">
                  <c:v>2790.75</c:v>
                </c:pt>
                <c:pt idx="21215">
                  <c:v>2790.84</c:v>
                </c:pt>
                <c:pt idx="21216">
                  <c:v>2790.93</c:v>
                </c:pt>
                <c:pt idx="21217">
                  <c:v>2791.02</c:v>
                </c:pt>
                <c:pt idx="21218">
                  <c:v>2791.11</c:v>
                </c:pt>
                <c:pt idx="21219">
                  <c:v>2791.21</c:v>
                </c:pt>
                <c:pt idx="21220">
                  <c:v>2791.32</c:v>
                </c:pt>
                <c:pt idx="21221">
                  <c:v>2791.41</c:v>
                </c:pt>
                <c:pt idx="21222">
                  <c:v>2791.5</c:v>
                </c:pt>
                <c:pt idx="21223">
                  <c:v>2791.59</c:v>
                </c:pt>
                <c:pt idx="21224">
                  <c:v>2791.68</c:v>
                </c:pt>
                <c:pt idx="21225">
                  <c:v>2791.77</c:v>
                </c:pt>
                <c:pt idx="21226">
                  <c:v>2791.86</c:v>
                </c:pt>
                <c:pt idx="21227">
                  <c:v>2791.95</c:v>
                </c:pt>
                <c:pt idx="21228">
                  <c:v>2792.03</c:v>
                </c:pt>
                <c:pt idx="21229">
                  <c:v>2792.13</c:v>
                </c:pt>
                <c:pt idx="21230">
                  <c:v>2792.23</c:v>
                </c:pt>
                <c:pt idx="21231">
                  <c:v>2792.32</c:v>
                </c:pt>
                <c:pt idx="21232">
                  <c:v>2792.41</c:v>
                </c:pt>
                <c:pt idx="21233">
                  <c:v>2792.51</c:v>
                </c:pt>
                <c:pt idx="21234">
                  <c:v>2792.6</c:v>
                </c:pt>
                <c:pt idx="21235">
                  <c:v>2792.69</c:v>
                </c:pt>
                <c:pt idx="21236">
                  <c:v>2792.78</c:v>
                </c:pt>
                <c:pt idx="21237">
                  <c:v>2792.86</c:v>
                </c:pt>
                <c:pt idx="21238">
                  <c:v>2792.96</c:v>
                </c:pt>
                <c:pt idx="21239">
                  <c:v>2793.04</c:v>
                </c:pt>
                <c:pt idx="21240">
                  <c:v>2793.13</c:v>
                </c:pt>
                <c:pt idx="21241">
                  <c:v>2793.22</c:v>
                </c:pt>
                <c:pt idx="21242">
                  <c:v>2793.32</c:v>
                </c:pt>
                <c:pt idx="21243">
                  <c:v>2793.41</c:v>
                </c:pt>
                <c:pt idx="21244">
                  <c:v>2793.5</c:v>
                </c:pt>
                <c:pt idx="21245">
                  <c:v>2793.58</c:v>
                </c:pt>
                <c:pt idx="21246">
                  <c:v>2793.68</c:v>
                </c:pt>
                <c:pt idx="21247">
                  <c:v>2793.76</c:v>
                </c:pt>
                <c:pt idx="21248">
                  <c:v>2793.86</c:v>
                </c:pt>
                <c:pt idx="21249">
                  <c:v>2793.95</c:v>
                </c:pt>
                <c:pt idx="21250">
                  <c:v>2794.03</c:v>
                </c:pt>
                <c:pt idx="21251">
                  <c:v>2794.13</c:v>
                </c:pt>
                <c:pt idx="21252">
                  <c:v>2794.21</c:v>
                </c:pt>
                <c:pt idx="21253">
                  <c:v>2794.33</c:v>
                </c:pt>
                <c:pt idx="21254">
                  <c:v>2794.42</c:v>
                </c:pt>
                <c:pt idx="21255">
                  <c:v>2794.51</c:v>
                </c:pt>
                <c:pt idx="21256">
                  <c:v>2794.6</c:v>
                </c:pt>
                <c:pt idx="21257">
                  <c:v>2794.69</c:v>
                </c:pt>
                <c:pt idx="21258">
                  <c:v>2794.78</c:v>
                </c:pt>
                <c:pt idx="21259">
                  <c:v>2794.87</c:v>
                </c:pt>
                <c:pt idx="21260">
                  <c:v>2794.96</c:v>
                </c:pt>
                <c:pt idx="21261">
                  <c:v>2795.05</c:v>
                </c:pt>
                <c:pt idx="21262">
                  <c:v>2795.14</c:v>
                </c:pt>
                <c:pt idx="21263">
                  <c:v>2795.23</c:v>
                </c:pt>
                <c:pt idx="21264">
                  <c:v>2795.33</c:v>
                </c:pt>
                <c:pt idx="21265">
                  <c:v>2795.42</c:v>
                </c:pt>
                <c:pt idx="21266">
                  <c:v>2795.51</c:v>
                </c:pt>
                <c:pt idx="21267">
                  <c:v>2795.59</c:v>
                </c:pt>
                <c:pt idx="21268">
                  <c:v>2795.69</c:v>
                </c:pt>
                <c:pt idx="21269">
                  <c:v>2795.78</c:v>
                </c:pt>
                <c:pt idx="21270">
                  <c:v>2795.86</c:v>
                </c:pt>
                <c:pt idx="21271">
                  <c:v>2795.96</c:v>
                </c:pt>
                <c:pt idx="21272">
                  <c:v>2796.04</c:v>
                </c:pt>
                <c:pt idx="21273">
                  <c:v>2796.13</c:v>
                </c:pt>
                <c:pt idx="21274">
                  <c:v>2796.22</c:v>
                </c:pt>
                <c:pt idx="21275">
                  <c:v>2796.31</c:v>
                </c:pt>
                <c:pt idx="21276">
                  <c:v>2796.4</c:v>
                </c:pt>
                <c:pt idx="21277">
                  <c:v>2796.49</c:v>
                </c:pt>
                <c:pt idx="21278">
                  <c:v>2796.58</c:v>
                </c:pt>
                <c:pt idx="21279">
                  <c:v>2796.68</c:v>
                </c:pt>
                <c:pt idx="21280">
                  <c:v>2796.76</c:v>
                </c:pt>
                <c:pt idx="21281">
                  <c:v>2796.84</c:v>
                </c:pt>
                <c:pt idx="21282">
                  <c:v>2796.93</c:v>
                </c:pt>
                <c:pt idx="21283">
                  <c:v>2797.02</c:v>
                </c:pt>
                <c:pt idx="21284">
                  <c:v>2797.11</c:v>
                </c:pt>
                <c:pt idx="21285">
                  <c:v>2797.19</c:v>
                </c:pt>
                <c:pt idx="21286">
                  <c:v>2797.28</c:v>
                </c:pt>
                <c:pt idx="21287">
                  <c:v>2797.37</c:v>
                </c:pt>
                <c:pt idx="21288">
                  <c:v>2797.46</c:v>
                </c:pt>
                <c:pt idx="21289">
                  <c:v>2797.55</c:v>
                </c:pt>
                <c:pt idx="21290">
                  <c:v>2797.64</c:v>
                </c:pt>
                <c:pt idx="21291">
                  <c:v>2797.73</c:v>
                </c:pt>
                <c:pt idx="21292">
                  <c:v>2797.83</c:v>
                </c:pt>
                <c:pt idx="21293">
                  <c:v>2797.92</c:v>
                </c:pt>
                <c:pt idx="21294">
                  <c:v>2798.01</c:v>
                </c:pt>
                <c:pt idx="21295">
                  <c:v>2798.1</c:v>
                </c:pt>
                <c:pt idx="21296">
                  <c:v>2798.19</c:v>
                </c:pt>
                <c:pt idx="21297">
                  <c:v>2798.28</c:v>
                </c:pt>
                <c:pt idx="21298">
                  <c:v>2798.37</c:v>
                </c:pt>
                <c:pt idx="21299">
                  <c:v>2798.46</c:v>
                </c:pt>
                <c:pt idx="21300">
                  <c:v>2798.54</c:v>
                </c:pt>
                <c:pt idx="21301">
                  <c:v>2798.64</c:v>
                </c:pt>
                <c:pt idx="21302">
                  <c:v>2798.72</c:v>
                </c:pt>
                <c:pt idx="21303">
                  <c:v>2798.81</c:v>
                </c:pt>
                <c:pt idx="21304">
                  <c:v>2798.9</c:v>
                </c:pt>
                <c:pt idx="21305">
                  <c:v>2799</c:v>
                </c:pt>
                <c:pt idx="21306">
                  <c:v>2799.09</c:v>
                </c:pt>
                <c:pt idx="21307">
                  <c:v>2799.17</c:v>
                </c:pt>
                <c:pt idx="21308">
                  <c:v>2799.26</c:v>
                </c:pt>
                <c:pt idx="21309">
                  <c:v>2799.35</c:v>
                </c:pt>
                <c:pt idx="21310">
                  <c:v>2799.44</c:v>
                </c:pt>
                <c:pt idx="21311">
                  <c:v>2799.53</c:v>
                </c:pt>
                <c:pt idx="21312">
                  <c:v>2799.63</c:v>
                </c:pt>
                <c:pt idx="21313">
                  <c:v>2799.72</c:v>
                </c:pt>
                <c:pt idx="21314">
                  <c:v>2799.8</c:v>
                </c:pt>
                <c:pt idx="21315">
                  <c:v>2799.89</c:v>
                </c:pt>
                <c:pt idx="21316">
                  <c:v>2799.98</c:v>
                </c:pt>
                <c:pt idx="21317">
                  <c:v>2800.06</c:v>
                </c:pt>
                <c:pt idx="21318">
                  <c:v>2800.15</c:v>
                </c:pt>
                <c:pt idx="21319">
                  <c:v>2800.24</c:v>
                </c:pt>
                <c:pt idx="21320">
                  <c:v>2800.33</c:v>
                </c:pt>
                <c:pt idx="21321">
                  <c:v>2800.42</c:v>
                </c:pt>
                <c:pt idx="21322">
                  <c:v>2800.51</c:v>
                </c:pt>
                <c:pt idx="21323">
                  <c:v>2800.59</c:v>
                </c:pt>
                <c:pt idx="21324">
                  <c:v>2800.69</c:v>
                </c:pt>
                <c:pt idx="21325">
                  <c:v>2800.77</c:v>
                </c:pt>
                <c:pt idx="21326">
                  <c:v>2800.86</c:v>
                </c:pt>
                <c:pt idx="21327">
                  <c:v>2800.95</c:v>
                </c:pt>
                <c:pt idx="21328">
                  <c:v>2801.04</c:v>
                </c:pt>
                <c:pt idx="21329">
                  <c:v>2801.13</c:v>
                </c:pt>
                <c:pt idx="21330">
                  <c:v>2801.23</c:v>
                </c:pt>
                <c:pt idx="21331">
                  <c:v>2801.31</c:v>
                </c:pt>
                <c:pt idx="21332">
                  <c:v>2801.4</c:v>
                </c:pt>
                <c:pt idx="21333">
                  <c:v>2801.49</c:v>
                </c:pt>
                <c:pt idx="21334">
                  <c:v>2801.58</c:v>
                </c:pt>
                <c:pt idx="21335">
                  <c:v>2801.66</c:v>
                </c:pt>
                <c:pt idx="21336">
                  <c:v>2801.76</c:v>
                </c:pt>
                <c:pt idx="21337">
                  <c:v>2801.84</c:v>
                </c:pt>
                <c:pt idx="21338">
                  <c:v>2801.92</c:v>
                </c:pt>
                <c:pt idx="21339">
                  <c:v>2802.01</c:v>
                </c:pt>
                <c:pt idx="21340">
                  <c:v>2802.1</c:v>
                </c:pt>
                <c:pt idx="21341">
                  <c:v>2802.19</c:v>
                </c:pt>
                <c:pt idx="21342">
                  <c:v>2802.27</c:v>
                </c:pt>
                <c:pt idx="21343">
                  <c:v>2802.37</c:v>
                </c:pt>
                <c:pt idx="21344">
                  <c:v>2802.47</c:v>
                </c:pt>
                <c:pt idx="21345">
                  <c:v>2802.56</c:v>
                </c:pt>
                <c:pt idx="21346">
                  <c:v>2802.65</c:v>
                </c:pt>
                <c:pt idx="21347">
                  <c:v>2802.74</c:v>
                </c:pt>
                <c:pt idx="21348">
                  <c:v>2802.83</c:v>
                </c:pt>
                <c:pt idx="21349">
                  <c:v>2802.91</c:v>
                </c:pt>
                <c:pt idx="21350">
                  <c:v>2803</c:v>
                </c:pt>
                <c:pt idx="21351">
                  <c:v>2803.09</c:v>
                </c:pt>
                <c:pt idx="21352">
                  <c:v>2803.17</c:v>
                </c:pt>
                <c:pt idx="21353">
                  <c:v>2803.27</c:v>
                </c:pt>
                <c:pt idx="21354">
                  <c:v>2803.35</c:v>
                </c:pt>
                <c:pt idx="21355">
                  <c:v>2803.44</c:v>
                </c:pt>
                <c:pt idx="21356">
                  <c:v>2803.54</c:v>
                </c:pt>
                <c:pt idx="21357">
                  <c:v>2803.62</c:v>
                </c:pt>
                <c:pt idx="21358">
                  <c:v>2803.71</c:v>
                </c:pt>
                <c:pt idx="21359">
                  <c:v>2803.8</c:v>
                </c:pt>
                <c:pt idx="21360">
                  <c:v>2803.89</c:v>
                </c:pt>
                <c:pt idx="21361">
                  <c:v>2803.98</c:v>
                </c:pt>
                <c:pt idx="21362">
                  <c:v>2804.07</c:v>
                </c:pt>
                <c:pt idx="21363">
                  <c:v>2804.16</c:v>
                </c:pt>
                <c:pt idx="21364">
                  <c:v>2804.25</c:v>
                </c:pt>
                <c:pt idx="21365">
                  <c:v>2804.35</c:v>
                </c:pt>
                <c:pt idx="21366">
                  <c:v>2804.48</c:v>
                </c:pt>
                <c:pt idx="21367">
                  <c:v>2804.57</c:v>
                </c:pt>
                <c:pt idx="21368">
                  <c:v>2804.66</c:v>
                </c:pt>
                <c:pt idx="21369">
                  <c:v>2804.74</c:v>
                </c:pt>
                <c:pt idx="21370">
                  <c:v>2804.84</c:v>
                </c:pt>
                <c:pt idx="21371">
                  <c:v>2804.93</c:v>
                </c:pt>
                <c:pt idx="21372">
                  <c:v>2805.02</c:v>
                </c:pt>
                <c:pt idx="21373">
                  <c:v>2805.1</c:v>
                </c:pt>
                <c:pt idx="21374">
                  <c:v>2805.18</c:v>
                </c:pt>
                <c:pt idx="21375">
                  <c:v>2805.27</c:v>
                </c:pt>
                <c:pt idx="21376">
                  <c:v>2805.36</c:v>
                </c:pt>
                <c:pt idx="21377">
                  <c:v>2805.45</c:v>
                </c:pt>
                <c:pt idx="21378">
                  <c:v>2805.55</c:v>
                </c:pt>
                <c:pt idx="21379">
                  <c:v>2805.63</c:v>
                </c:pt>
                <c:pt idx="21380">
                  <c:v>2805.72</c:v>
                </c:pt>
                <c:pt idx="21381">
                  <c:v>2805.81</c:v>
                </c:pt>
                <c:pt idx="21382">
                  <c:v>2805.89</c:v>
                </c:pt>
                <c:pt idx="21383">
                  <c:v>2805.98</c:v>
                </c:pt>
                <c:pt idx="21384">
                  <c:v>2806.06</c:v>
                </c:pt>
                <c:pt idx="21385">
                  <c:v>2806.15</c:v>
                </c:pt>
                <c:pt idx="21386">
                  <c:v>2806.23</c:v>
                </c:pt>
                <c:pt idx="21387">
                  <c:v>2806.32</c:v>
                </c:pt>
                <c:pt idx="21388">
                  <c:v>2806.42</c:v>
                </c:pt>
                <c:pt idx="21389">
                  <c:v>2806.51</c:v>
                </c:pt>
                <c:pt idx="21390">
                  <c:v>2806.59</c:v>
                </c:pt>
                <c:pt idx="21391">
                  <c:v>2806.68</c:v>
                </c:pt>
                <c:pt idx="21392">
                  <c:v>2806.77</c:v>
                </c:pt>
                <c:pt idx="21393">
                  <c:v>2806.85</c:v>
                </c:pt>
                <c:pt idx="21394">
                  <c:v>2806.93</c:v>
                </c:pt>
                <c:pt idx="21395">
                  <c:v>2807.03</c:v>
                </c:pt>
                <c:pt idx="21396">
                  <c:v>2807.12</c:v>
                </c:pt>
                <c:pt idx="21397">
                  <c:v>2807.21</c:v>
                </c:pt>
                <c:pt idx="21398">
                  <c:v>2807.29</c:v>
                </c:pt>
                <c:pt idx="21399">
                  <c:v>2807.39</c:v>
                </c:pt>
                <c:pt idx="21400">
                  <c:v>2807.48</c:v>
                </c:pt>
                <c:pt idx="21401">
                  <c:v>2807.56</c:v>
                </c:pt>
                <c:pt idx="21402">
                  <c:v>2807.65</c:v>
                </c:pt>
                <c:pt idx="21403">
                  <c:v>2807.84</c:v>
                </c:pt>
                <c:pt idx="21404">
                  <c:v>2807.92</c:v>
                </c:pt>
                <c:pt idx="21405">
                  <c:v>2808.01</c:v>
                </c:pt>
                <c:pt idx="21406">
                  <c:v>2808.09</c:v>
                </c:pt>
                <c:pt idx="21407">
                  <c:v>2808.17</c:v>
                </c:pt>
                <c:pt idx="21408">
                  <c:v>2808.25</c:v>
                </c:pt>
                <c:pt idx="21409">
                  <c:v>2808.34</c:v>
                </c:pt>
                <c:pt idx="21410">
                  <c:v>2808.43</c:v>
                </c:pt>
                <c:pt idx="21411">
                  <c:v>2808.51</c:v>
                </c:pt>
                <c:pt idx="21412">
                  <c:v>2808.6</c:v>
                </c:pt>
                <c:pt idx="21413">
                  <c:v>2808.68</c:v>
                </c:pt>
                <c:pt idx="21414">
                  <c:v>2808.76</c:v>
                </c:pt>
                <c:pt idx="21415">
                  <c:v>2808.85</c:v>
                </c:pt>
                <c:pt idx="21416">
                  <c:v>2808.94</c:v>
                </c:pt>
                <c:pt idx="21417">
                  <c:v>2809.03</c:v>
                </c:pt>
                <c:pt idx="21418">
                  <c:v>2809.11</c:v>
                </c:pt>
                <c:pt idx="21419">
                  <c:v>2809.2</c:v>
                </c:pt>
                <c:pt idx="21420">
                  <c:v>2809.28</c:v>
                </c:pt>
                <c:pt idx="21421">
                  <c:v>2809.37</c:v>
                </c:pt>
                <c:pt idx="21422">
                  <c:v>2809.45</c:v>
                </c:pt>
                <c:pt idx="21423">
                  <c:v>2809.54</c:v>
                </c:pt>
                <c:pt idx="21424">
                  <c:v>2809.63</c:v>
                </c:pt>
                <c:pt idx="21425">
                  <c:v>2809.71</c:v>
                </c:pt>
                <c:pt idx="21426">
                  <c:v>2809.8</c:v>
                </c:pt>
                <c:pt idx="21427">
                  <c:v>2809.89</c:v>
                </c:pt>
                <c:pt idx="21428">
                  <c:v>2809.98</c:v>
                </c:pt>
                <c:pt idx="21429">
                  <c:v>2810.06</c:v>
                </c:pt>
                <c:pt idx="21430">
                  <c:v>2810.15</c:v>
                </c:pt>
                <c:pt idx="21431">
                  <c:v>2810.24</c:v>
                </c:pt>
                <c:pt idx="21432">
                  <c:v>2810.33</c:v>
                </c:pt>
                <c:pt idx="21433">
                  <c:v>2810.41</c:v>
                </c:pt>
                <c:pt idx="21434">
                  <c:v>2810.5</c:v>
                </c:pt>
                <c:pt idx="21435">
                  <c:v>2810.58</c:v>
                </c:pt>
                <c:pt idx="21436">
                  <c:v>2810.67</c:v>
                </c:pt>
                <c:pt idx="21437">
                  <c:v>2810.75</c:v>
                </c:pt>
                <c:pt idx="21438">
                  <c:v>2810.84</c:v>
                </c:pt>
                <c:pt idx="21439">
                  <c:v>2810.92</c:v>
                </c:pt>
                <c:pt idx="21440">
                  <c:v>2811.01</c:v>
                </c:pt>
                <c:pt idx="21441">
                  <c:v>2811.09</c:v>
                </c:pt>
                <c:pt idx="21442">
                  <c:v>2811.18</c:v>
                </c:pt>
                <c:pt idx="21443">
                  <c:v>2811.27</c:v>
                </c:pt>
                <c:pt idx="21444">
                  <c:v>2811.36</c:v>
                </c:pt>
                <c:pt idx="21445">
                  <c:v>2811.46</c:v>
                </c:pt>
                <c:pt idx="21446">
                  <c:v>2811.54</c:v>
                </c:pt>
                <c:pt idx="21447">
                  <c:v>2811.63</c:v>
                </c:pt>
                <c:pt idx="21448">
                  <c:v>2811.72</c:v>
                </c:pt>
                <c:pt idx="21449">
                  <c:v>2811.81</c:v>
                </c:pt>
                <c:pt idx="21450">
                  <c:v>2811.9</c:v>
                </c:pt>
                <c:pt idx="21451">
                  <c:v>2811.98</c:v>
                </c:pt>
                <c:pt idx="21452">
                  <c:v>2812.06</c:v>
                </c:pt>
                <c:pt idx="21453">
                  <c:v>2812.15</c:v>
                </c:pt>
                <c:pt idx="21454">
                  <c:v>2812.23</c:v>
                </c:pt>
                <c:pt idx="21455">
                  <c:v>2812.32</c:v>
                </c:pt>
                <c:pt idx="21456">
                  <c:v>2812.41</c:v>
                </c:pt>
                <c:pt idx="21457">
                  <c:v>2812.49</c:v>
                </c:pt>
                <c:pt idx="21458">
                  <c:v>2812.58</c:v>
                </c:pt>
                <c:pt idx="21459">
                  <c:v>2812.66</c:v>
                </c:pt>
                <c:pt idx="21460">
                  <c:v>2812.74</c:v>
                </c:pt>
                <c:pt idx="21461">
                  <c:v>2812.83</c:v>
                </c:pt>
                <c:pt idx="21462">
                  <c:v>2812.91</c:v>
                </c:pt>
                <c:pt idx="21463">
                  <c:v>2812.99</c:v>
                </c:pt>
                <c:pt idx="21464">
                  <c:v>2813.08</c:v>
                </c:pt>
                <c:pt idx="21465">
                  <c:v>2813.17</c:v>
                </c:pt>
                <c:pt idx="21466">
                  <c:v>2813.26</c:v>
                </c:pt>
                <c:pt idx="21467">
                  <c:v>2813.35</c:v>
                </c:pt>
                <c:pt idx="21468">
                  <c:v>2813.44</c:v>
                </c:pt>
                <c:pt idx="21469">
                  <c:v>2813.55</c:v>
                </c:pt>
                <c:pt idx="21470">
                  <c:v>2813.63</c:v>
                </c:pt>
                <c:pt idx="21471">
                  <c:v>2813.72</c:v>
                </c:pt>
                <c:pt idx="21472">
                  <c:v>2813.8</c:v>
                </c:pt>
                <c:pt idx="21473">
                  <c:v>2813.88</c:v>
                </c:pt>
                <c:pt idx="21474">
                  <c:v>2813.97</c:v>
                </c:pt>
                <c:pt idx="21475">
                  <c:v>2814.05</c:v>
                </c:pt>
                <c:pt idx="21476">
                  <c:v>2814.13</c:v>
                </c:pt>
                <c:pt idx="21477">
                  <c:v>2814.21</c:v>
                </c:pt>
                <c:pt idx="21478">
                  <c:v>2814.29</c:v>
                </c:pt>
                <c:pt idx="21479">
                  <c:v>2814.38</c:v>
                </c:pt>
                <c:pt idx="21480">
                  <c:v>2814.46</c:v>
                </c:pt>
                <c:pt idx="21481">
                  <c:v>2814.56</c:v>
                </c:pt>
                <c:pt idx="21482">
                  <c:v>2814.64</c:v>
                </c:pt>
                <c:pt idx="21483">
                  <c:v>2814.73</c:v>
                </c:pt>
                <c:pt idx="21484">
                  <c:v>2814.8</c:v>
                </c:pt>
                <c:pt idx="21485">
                  <c:v>2814.89</c:v>
                </c:pt>
                <c:pt idx="21486">
                  <c:v>2814.98</c:v>
                </c:pt>
                <c:pt idx="21487">
                  <c:v>2815.06</c:v>
                </c:pt>
                <c:pt idx="21488">
                  <c:v>2815.15</c:v>
                </c:pt>
                <c:pt idx="21489">
                  <c:v>2815.23</c:v>
                </c:pt>
                <c:pt idx="21490">
                  <c:v>2815.32</c:v>
                </c:pt>
                <c:pt idx="21491">
                  <c:v>2815.4</c:v>
                </c:pt>
                <c:pt idx="21492">
                  <c:v>2815.47</c:v>
                </c:pt>
                <c:pt idx="21493">
                  <c:v>2815.56</c:v>
                </c:pt>
                <c:pt idx="21494">
                  <c:v>2815.64</c:v>
                </c:pt>
                <c:pt idx="21495">
                  <c:v>2815.73</c:v>
                </c:pt>
                <c:pt idx="21496">
                  <c:v>2815.81</c:v>
                </c:pt>
                <c:pt idx="21497">
                  <c:v>2815.9</c:v>
                </c:pt>
                <c:pt idx="21498">
                  <c:v>2815.98</c:v>
                </c:pt>
                <c:pt idx="21499">
                  <c:v>2816.06</c:v>
                </c:pt>
                <c:pt idx="21500">
                  <c:v>2816.14</c:v>
                </c:pt>
                <c:pt idx="21501">
                  <c:v>2816.23</c:v>
                </c:pt>
                <c:pt idx="21502">
                  <c:v>2816.31</c:v>
                </c:pt>
                <c:pt idx="21503">
                  <c:v>2816.4</c:v>
                </c:pt>
                <c:pt idx="21504">
                  <c:v>2816.48</c:v>
                </c:pt>
                <c:pt idx="21505">
                  <c:v>2816.56</c:v>
                </c:pt>
                <c:pt idx="21506">
                  <c:v>2816.64</c:v>
                </c:pt>
                <c:pt idx="21507">
                  <c:v>2816.73</c:v>
                </c:pt>
                <c:pt idx="21508">
                  <c:v>2816.81</c:v>
                </c:pt>
                <c:pt idx="21509">
                  <c:v>2816.9</c:v>
                </c:pt>
                <c:pt idx="21510">
                  <c:v>2816.98</c:v>
                </c:pt>
                <c:pt idx="21511">
                  <c:v>2817.07</c:v>
                </c:pt>
                <c:pt idx="21512">
                  <c:v>2817.15</c:v>
                </c:pt>
                <c:pt idx="21513">
                  <c:v>2817.23</c:v>
                </c:pt>
                <c:pt idx="21514">
                  <c:v>2817.32</c:v>
                </c:pt>
                <c:pt idx="21515">
                  <c:v>2817.41</c:v>
                </c:pt>
                <c:pt idx="21516">
                  <c:v>2817.49</c:v>
                </c:pt>
                <c:pt idx="21517">
                  <c:v>2817.58</c:v>
                </c:pt>
                <c:pt idx="21518">
                  <c:v>2817.66</c:v>
                </c:pt>
                <c:pt idx="21519">
                  <c:v>2817.75</c:v>
                </c:pt>
                <c:pt idx="21520">
                  <c:v>2817.82</c:v>
                </c:pt>
                <c:pt idx="21521">
                  <c:v>2817.91</c:v>
                </c:pt>
                <c:pt idx="21522">
                  <c:v>2817.99</c:v>
                </c:pt>
                <c:pt idx="21523">
                  <c:v>2818.08</c:v>
                </c:pt>
                <c:pt idx="21524">
                  <c:v>2818.16</c:v>
                </c:pt>
                <c:pt idx="21525">
                  <c:v>2818.25</c:v>
                </c:pt>
                <c:pt idx="21526">
                  <c:v>2818.33</c:v>
                </c:pt>
                <c:pt idx="21527">
                  <c:v>2818.42</c:v>
                </c:pt>
                <c:pt idx="21528">
                  <c:v>2818.5</c:v>
                </c:pt>
                <c:pt idx="21529">
                  <c:v>2818.59</c:v>
                </c:pt>
                <c:pt idx="21530">
                  <c:v>2818.67</c:v>
                </c:pt>
                <c:pt idx="21531">
                  <c:v>2818.76</c:v>
                </c:pt>
                <c:pt idx="21532">
                  <c:v>2818.85</c:v>
                </c:pt>
                <c:pt idx="21533">
                  <c:v>2818.93</c:v>
                </c:pt>
                <c:pt idx="21534">
                  <c:v>2819.02</c:v>
                </c:pt>
                <c:pt idx="21535">
                  <c:v>2819.1</c:v>
                </c:pt>
                <c:pt idx="21536">
                  <c:v>2819.18</c:v>
                </c:pt>
                <c:pt idx="21537">
                  <c:v>2819.27</c:v>
                </c:pt>
                <c:pt idx="21538">
                  <c:v>2819.34</c:v>
                </c:pt>
                <c:pt idx="21539">
                  <c:v>2819.46</c:v>
                </c:pt>
                <c:pt idx="21540">
                  <c:v>2819.55</c:v>
                </c:pt>
                <c:pt idx="21541">
                  <c:v>2819.64</c:v>
                </c:pt>
                <c:pt idx="21542">
                  <c:v>2819.72</c:v>
                </c:pt>
                <c:pt idx="21543">
                  <c:v>2819.8</c:v>
                </c:pt>
                <c:pt idx="21544">
                  <c:v>2819.89</c:v>
                </c:pt>
                <c:pt idx="21545">
                  <c:v>2819.98</c:v>
                </c:pt>
                <c:pt idx="21546">
                  <c:v>2820.05</c:v>
                </c:pt>
                <c:pt idx="21547">
                  <c:v>2820.13</c:v>
                </c:pt>
                <c:pt idx="21548">
                  <c:v>2820.21</c:v>
                </c:pt>
                <c:pt idx="21549">
                  <c:v>2820.29</c:v>
                </c:pt>
                <c:pt idx="21550">
                  <c:v>2820.38</c:v>
                </c:pt>
                <c:pt idx="21551">
                  <c:v>2820.46</c:v>
                </c:pt>
                <c:pt idx="21552">
                  <c:v>2820.55</c:v>
                </c:pt>
                <c:pt idx="21553">
                  <c:v>2820.64</c:v>
                </c:pt>
                <c:pt idx="21554">
                  <c:v>2820.73</c:v>
                </c:pt>
                <c:pt idx="21555">
                  <c:v>2820.82</c:v>
                </c:pt>
                <c:pt idx="21556">
                  <c:v>2820.9</c:v>
                </c:pt>
                <c:pt idx="21557">
                  <c:v>2820.98</c:v>
                </c:pt>
                <c:pt idx="21558">
                  <c:v>2821.06</c:v>
                </c:pt>
                <c:pt idx="21559">
                  <c:v>2821.15</c:v>
                </c:pt>
                <c:pt idx="21560">
                  <c:v>2821.23</c:v>
                </c:pt>
                <c:pt idx="21561">
                  <c:v>2821.32</c:v>
                </c:pt>
                <c:pt idx="21562">
                  <c:v>2821.41</c:v>
                </c:pt>
                <c:pt idx="21563">
                  <c:v>2821.49</c:v>
                </c:pt>
                <c:pt idx="21564">
                  <c:v>2821.58</c:v>
                </c:pt>
                <c:pt idx="21565">
                  <c:v>2821.66</c:v>
                </c:pt>
                <c:pt idx="21566">
                  <c:v>2821.75</c:v>
                </c:pt>
                <c:pt idx="21567">
                  <c:v>2821.83</c:v>
                </c:pt>
                <c:pt idx="21568">
                  <c:v>2821.92</c:v>
                </c:pt>
                <c:pt idx="21569">
                  <c:v>2822.01</c:v>
                </c:pt>
                <c:pt idx="21570">
                  <c:v>2822.09</c:v>
                </c:pt>
                <c:pt idx="21571">
                  <c:v>2822.17</c:v>
                </c:pt>
                <c:pt idx="21572">
                  <c:v>2822.25</c:v>
                </c:pt>
                <c:pt idx="21573">
                  <c:v>2822.34</c:v>
                </c:pt>
                <c:pt idx="21574">
                  <c:v>2822.42</c:v>
                </c:pt>
                <c:pt idx="21575">
                  <c:v>2822.51</c:v>
                </c:pt>
                <c:pt idx="21576">
                  <c:v>2822.6</c:v>
                </c:pt>
                <c:pt idx="21577">
                  <c:v>2822.68</c:v>
                </c:pt>
                <c:pt idx="21578">
                  <c:v>2822.76</c:v>
                </c:pt>
                <c:pt idx="21579">
                  <c:v>2822.85</c:v>
                </c:pt>
                <c:pt idx="21580">
                  <c:v>2822.93</c:v>
                </c:pt>
                <c:pt idx="21581">
                  <c:v>2823.01</c:v>
                </c:pt>
                <c:pt idx="21582">
                  <c:v>2823.09</c:v>
                </c:pt>
                <c:pt idx="21583">
                  <c:v>2823.18</c:v>
                </c:pt>
                <c:pt idx="21584">
                  <c:v>2823.26</c:v>
                </c:pt>
                <c:pt idx="21585">
                  <c:v>2823.34</c:v>
                </c:pt>
                <c:pt idx="21586">
                  <c:v>2823.43</c:v>
                </c:pt>
                <c:pt idx="21587">
                  <c:v>2823.51</c:v>
                </c:pt>
                <c:pt idx="21588">
                  <c:v>2823.59</c:v>
                </c:pt>
                <c:pt idx="21589">
                  <c:v>2823.68</c:v>
                </c:pt>
                <c:pt idx="21590">
                  <c:v>2823.76</c:v>
                </c:pt>
                <c:pt idx="21591">
                  <c:v>2823.85</c:v>
                </c:pt>
                <c:pt idx="21592">
                  <c:v>2823.93</c:v>
                </c:pt>
                <c:pt idx="21593">
                  <c:v>2824.01</c:v>
                </c:pt>
                <c:pt idx="21594">
                  <c:v>2824.1</c:v>
                </c:pt>
                <c:pt idx="21595">
                  <c:v>2824.18</c:v>
                </c:pt>
                <c:pt idx="21596">
                  <c:v>2824.27</c:v>
                </c:pt>
                <c:pt idx="21597">
                  <c:v>2824.35</c:v>
                </c:pt>
                <c:pt idx="21598">
                  <c:v>2824.44</c:v>
                </c:pt>
                <c:pt idx="21599">
                  <c:v>2824.52</c:v>
                </c:pt>
                <c:pt idx="21600">
                  <c:v>2824.61</c:v>
                </c:pt>
                <c:pt idx="21601">
                  <c:v>2824.69</c:v>
                </c:pt>
                <c:pt idx="21602">
                  <c:v>2824.77</c:v>
                </c:pt>
                <c:pt idx="21603">
                  <c:v>2824.85</c:v>
                </c:pt>
                <c:pt idx="21604">
                  <c:v>2824.93</c:v>
                </c:pt>
                <c:pt idx="21605">
                  <c:v>2825.02</c:v>
                </c:pt>
                <c:pt idx="21606">
                  <c:v>2825.11</c:v>
                </c:pt>
                <c:pt idx="21607">
                  <c:v>2825.19</c:v>
                </c:pt>
                <c:pt idx="21608">
                  <c:v>2825.28</c:v>
                </c:pt>
                <c:pt idx="21609">
                  <c:v>2825.36</c:v>
                </c:pt>
                <c:pt idx="21610">
                  <c:v>2825.45</c:v>
                </c:pt>
                <c:pt idx="21611">
                  <c:v>2825.53</c:v>
                </c:pt>
                <c:pt idx="21612">
                  <c:v>2825.61</c:v>
                </c:pt>
                <c:pt idx="21613">
                  <c:v>2825.69</c:v>
                </c:pt>
                <c:pt idx="21614">
                  <c:v>2825.78</c:v>
                </c:pt>
                <c:pt idx="21615">
                  <c:v>2825.87</c:v>
                </c:pt>
                <c:pt idx="21616">
                  <c:v>2825.94</c:v>
                </c:pt>
                <c:pt idx="21617">
                  <c:v>2826.03</c:v>
                </c:pt>
                <c:pt idx="21618">
                  <c:v>2826.11</c:v>
                </c:pt>
                <c:pt idx="21619">
                  <c:v>2826.2</c:v>
                </c:pt>
                <c:pt idx="21620">
                  <c:v>2826.28</c:v>
                </c:pt>
                <c:pt idx="21621">
                  <c:v>2826.37</c:v>
                </c:pt>
                <c:pt idx="21622">
                  <c:v>2826.46</c:v>
                </c:pt>
                <c:pt idx="21623">
                  <c:v>2826.54</c:v>
                </c:pt>
                <c:pt idx="21624">
                  <c:v>2826.63</c:v>
                </c:pt>
                <c:pt idx="21625">
                  <c:v>2826.72</c:v>
                </c:pt>
                <c:pt idx="21626">
                  <c:v>2826.8</c:v>
                </c:pt>
                <c:pt idx="21627">
                  <c:v>2826.88</c:v>
                </c:pt>
                <c:pt idx="21628">
                  <c:v>2826.96</c:v>
                </c:pt>
                <c:pt idx="21629">
                  <c:v>2827.04</c:v>
                </c:pt>
                <c:pt idx="21630">
                  <c:v>2827.12</c:v>
                </c:pt>
                <c:pt idx="21631">
                  <c:v>2827.21</c:v>
                </c:pt>
                <c:pt idx="21632">
                  <c:v>2827.29</c:v>
                </c:pt>
                <c:pt idx="21633">
                  <c:v>2827.37</c:v>
                </c:pt>
                <c:pt idx="21634">
                  <c:v>2827.46</c:v>
                </c:pt>
                <c:pt idx="21635">
                  <c:v>2827.54</c:v>
                </c:pt>
                <c:pt idx="21636">
                  <c:v>2827.63</c:v>
                </c:pt>
                <c:pt idx="21637">
                  <c:v>2827.71</c:v>
                </c:pt>
                <c:pt idx="21638">
                  <c:v>2827.79</c:v>
                </c:pt>
                <c:pt idx="21639">
                  <c:v>2827.88</c:v>
                </c:pt>
                <c:pt idx="21640">
                  <c:v>2827.96</c:v>
                </c:pt>
                <c:pt idx="21641">
                  <c:v>2828.05</c:v>
                </c:pt>
                <c:pt idx="21642">
                  <c:v>2828.13</c:v>
                </c:pt>
                <c:pt idx="21643">
                  <c:v>2828.22</c:v>
                </c:pt>
                <c:pt idx="21644">
                  <c:v>2828.31</c:v>
                </c:pt>
                <c:pt idx="21645">
                  <c:v>2828.39</c:v>
                </c:pt>
                <c:pt idx="21646">
                  <c:v>2828.48</c:v>
                </c:pt>
                <c:pt idx="21647">
                  <c:v>2828.56</c:v>
                </c:pt>
                <c:pt idx="21648">
                  <c:v>2828.65</c:v>
                </c:pt>
                <c:pt idx="21649">
                  <c:v>2828.72</c:v>
                </c:pt>
                <c:pt idx="21650">
                  <c:v>2828.81</c:v>
                </c:pt>
                <c:pt idx="21651">
                  <c:v>2828.89</c:v>
                </c:pt>
                <c:pt idx="21652">
                  <c:v>2828.97</c:v>
                </c:pt>
                <c:pt idx="21653">
                  <c:v>2829.06</c:v>
                </c:pt>
                <c:pt idx="21654">
                  <c:v>2829.14</c:v>
                </c:pt>
                <c:pt idx="21655">
                  <c:v>2829.23</c:v>
                </c:pt>
                <c:pt idx="21656">
                  <c:v>2829.31</c:v>
                </c:pt>
                <c:pt idx="21657">
                  <c:v>2829.4</c:v>
                </c:pt>
                <c:pt idx="21658">
                  <c:v>2829.48</c:v>
                </c:pt>
                <c:pt idx="21659">
                  <c:v>2829.56</c:v>
                </c:pt>
                <c:pt idx="21660">
                  <c:v>2829.65</c:v>
                </c:pt>
                <c:pt idx="21661">
                  <c:v>2829.73</c:v>
                </c:pt>
                <c:pt idx="21662">
                  <c:v>2829.82</c:v>
                </c:pt>
                <c:pt idx="21663">
                  <c:v>2829.9</c:v>
                </c:pt>
                <c:pt idx="21664">
                  <c:v>2829.99</c:v>
                </c:pt>
                <c:pt idx="21665">
                  <c:v>2830.08</c:v>
                </c:pt>
                <c:pt idx="21666">
                  <c:v>2830.16</c:v>
                </c:pt>
                <c:pt idx="21667">
                  <c:v>2830.25</c:v>
                </c:pt>
                <c:pt idx="21668">
                  <c:v>2830.33</c:v>
                </c:pt>
                <c:pt idx="21669">
                  <c:v>2830.42</c:v>
                </c:pt>
                <c:pt idx="21670">
                  <c:v>2830.51</c:v>
                </c:pt>
                <c:pt idx="21671">
                  <c:v>2830.6</c:v>
                </c:pt>
                <c:pt idx="21672">
                  <c:v>2830.68</c:v>
                </c:pt>
                <c:pt idx="21673">
                  <c:v>2830.76</c:v>
                </c:pt>
                <c:pt idx="21674">
                  <c:v>2830.84</c:v>
                </c:pt>
                <c:pt idx="21675">
                  <c:v>2830.93</c:v>
                </c:pt>
                <c:pt idx="21676">
                  <c:v>2831.01</c:v>
                </c:pt>
                <c:pt idx="21677">
                  <c:v>2831.09</c:v>
                </c:pt>
                <c:pt idx="21678">
                  <c:v>2831.17</c:v>
                </c:pt>
                <c:pt idx="21679">
                  <c:v>2831.26</c:v>
                </c:pt>
                <c:pt idx="21680">
                  <c:v>2831.35</c:v>
                </c:pt>
                <c:pt idx="21681">
                  <c:v>2831.44</c:v>
                </c:pt>
                <c:pt idx="21682">
                  <c:v>2831.52</c:v>
                </c:pt>
                <c:pt idx="21683">
                  <c:v>2831.61</c:v>
                </c:pt>
                <c:pt idx="21684">
                  <c:v>2831.72</c:v>
                </c:pt>
                <c:pt idx="21685">
                  <c:v>2831.8</c:v>
                </c:pt>
                <c:pt idx="21686">
                  <c:v>2831.89</c:v>
                </c:pt>
                <c:pt idx="21687">
                  <c:v>2831.97</c:v>
                </c:pt>
                <c:pt idx="21688">
                  <c:v>2832.05</c:v>
                </c:pt>
                <c:pt idx="21689">
                  <c:v>2832.13</c:v>
                </c:pt>
                <c:pt idx="21690">
                  <c:v>2832.21</c:v>
                </c:pt>
                <c:pt idx="21691">
                  <c:v>2832.29</c:v>
                </c:pt>
                <c:pt idx="21692">
                  <c:v>2832.38</c:v>
                </c:pt>
                <c:pt idx="21693">
                  <c:v>2832.47</c:v>
                </c:pt>
                <c:pt idx="21694">
                  <c:v>2832.55</c:v>
                </c:pt>
                <c:pt idx="21695">
                  <c:v>2832.63</c:v>
                </c:pt>
                <c:pt idx="21696">
                  <c:v>2832.72</c:v>
                </c:pt>
                <c:pt idx="21697">
                  <c:v>2832.8</c:v>
                </c:pt>
                <c:pt idx="21698">
                  <c:v>2832.88</c:v>
                </c:pt>
                <c:pt idx="21699">
                  <c:v>2832.97</c:v>
                </c:pt>
                <c:pt idx="21700">
                  <c:v>2833.05</c:v>
                </c:pt>
                <c:pt idx="21701">
                  <c:v>2833.14</c:v>
                </c:pt>
                <c:pt idx="21702">
                  <c:v>2833.22</c:v>
                </c:pt>
                <c:pt idx="21703">
                  <c:v>2833.31</c:v>
                </c:pt>
                <c:pt idx="21704">
                  <c:v>2833.39</c:v>
                </c:pt>
                <c:pt idx="21705">
                  <c:v>2833.47</c:v>
                </c:pt>
                <c:pt idx="21706">
                  <c:v>2833.56</c:v>
                </c:pt>
                <c:pt idx="21707">
                  <c:v>2833.65</c:v>
                </c:pt>
                <c:pt idx="21708">
                  <c:v>2833.73</c:v>
                </c:pt>
                <c:pt idx="21709">
                  <c:v>2833.81</c:v>
                </c:pt>
                <c:pt idx="21710">
                  <c:v>2833.9</c:v>
                </c:pt>
                <c:pt idx="21711">
                  <c:v>2833.99</c:v>
                </c:pt>
                <c:pt idx="21712">
                  <c:v>2834.07</c:v>
                </c:pt>
                <c:pt idx="21713">
                  <c:v>2834.15</c:v>
                </c:pt>
                <c:pt idx="21714">
                  <c:v>2834.24</c:v>
                </c:pt>
                <c:pt idx="21715">
                  <c:v>2834.32</c:v>
                </c:pt>
                <c:pt idx="21716">
                  <c:v>2834.41</c:v>
                </c:pt>
                <c:pt idx="21717">
                  <c:v>2834.49</c:v>
                </c:pt>
                <c:pt idx="21718">
                  <c:v>2834.58</c:v>
                </c:pt>
                <c:pt idx="21719">
                  <c:v>2834.66</c:v>
                </c:pt>
                <c:pt idx="21720">
                  <c:v>2834.74</c:v>
                </c:pt>
                <c:pt idx="21721">
                  <c:v>2834.83</c:v>
                </c:pt>
                <c:pt idx="21722">
                  <c:v>2834.92</c:v>
                </c:pt>
                <c:pt idx="21723">
                  <c:v>2835</c:v>
                </c:pt>
                <c:pt idx="21724">
                  <c:v>2835.09</c:v>
                </c:pt>
                <c:pt idx="21725">
                  <c:v>2835.17</c:v>
                </c:pt>
                <c:pt idx="21726">
                  <c:v>2835.26</c:v>
                </c:pt>
                <c:pt idx="21727">
                  <c:v>2835.34</c:v>
                </c:pt>
                <c:pt idx="21728">
                  <c:v>2835.43</c:v>
                </c:pt>
                <c:pt idx="21729">
                  <c:v>2835.52</c:v>
                </c:pt>
                <c:pt idx="21730">
                  <c:v>2835.6</c:v>
                </c:pt>
                <c:pt idx="21731">
                  <c:v>2835.69</c:v>
                </c:pt>
                <c:pt idx="21732">
                  <c:v>2835.77</c:v>
                </c:pt>
                <c:pt idx="21733">
                  <c:v>2835.85</c:v>
                </c:pt>
                <c:pt idx="21734">
                  <c:v>2835.95</c:v>
                </c:pt>
                <c:pt idx="21735">
                  <c:v>2836.05</c:v>
                </c:pt>
                <c:pt idx="21736">
                  <c:v>2836.14</c:v>
                </c:pt>
                <c:pt idx="21737">
                  <c:v>2836.23</c:v>
                </c:pt>
                <c:pt idx="21738">
                  <c:v>2836.32</c:v>
                </c:pt>
                <c:pt idx="21739">
                  <c:v>2836.4</c:v>
                </c:pt>
                <c:pt idx="21740">
                  <c:v>2836.48</c:v>
                </c:pt>
                <c:pt idx="21741">
                  <c:v>2836.57</c:v>
                </c:pt>
                <c:pt idx="21742">
                  <c:v>2836.65</c:v>
                </c:pt>
                <c:pt idx="21743">
                  <c:v>2836.73</c:v>
                </c:pt>
                <c:pt idx="21744">
                  <c:v>2836.82</c:v>
                </c:pt>
                <c:pt idx="21745">
                  <c:v>2836.91</c:v>
                </c:pt>
                <c:pt idx="21746">
                  <c:v>2836.99</c:v>
                </c:pt>
                <c:pt idx="21747">
                  <c:v>2837.08</c:v>
                </c:pt>
                <c:pt idx="21748">
                  <c:v>2837.16</c:v>
                </c:pt>
                <c:pt idx="21749">
                  <c:v>2837.25</c:v>
                </c:pt>
                <c:pt idx="21750">
                  <c:v>2837.33</c:v>
                </c:pt>
                <c:pt idx="21751">
                  <c:v>2837.41</c:v>
                </c:pt>
                <c:pt idx="21752">
                  <c:v>2837.5</c:v>
                </c:pt>
                <c:pt idx="21753">
                  <c:v>2837.58</c:v>
                </c:pt>
                <c:pt idx="21754">
                  <c:v>2837.66</c:v>
                </c:pt>
                <c:pt idx="21755">
                  <c:v>2837.75</c:v>
                </c:pt>
                <c:pt idx="21756">
                  <c:v>2837.83</c:v>
                </c:pt>
                <c:pt idx="21757">
                  <c:v>2837.91</c:v>
                </c:pt>
                <c:pt idx="21758">
                  <c:v>2837.99</c:v>
                </c:pt>
                <c:pt idx="21759">
                  <c:v>2838.08</c:v>
                </c:pt>
                <c:pt idx="21760">
                  <c:v>2838.16</c:v>
                </c:pt>
                <c:pt idx="21761">
                  <c:v>2838.24</c:v>
                </c:pt>
                <c:pt idx="21762">
                  <c:v>2838.33</c:v>
                </c:pt>
                <c:pt idx="21763">
                  <c:v>2838.41</c:v>
                </c:pt>
                <c:pt idx="21764">
                  <c:v>2838.5</c:v>
                </c:pt>
                <c:pt idx="21765">
                  <c:v>2838.58</c:v>
                </c:pt>
                <c:pt idx="21766">
                  <c:v>2838.66</c:v>
                </c:pt>
                <c:pt idx="21767">
                  <c:v>2838.74</c:v>
                </c:pt>
                <c:pt idx="21768">
                  <c:v>2838.82</c:v>
                </c:pt>
                <c:pt idx="21769">
                  <c:v>2838.91</c:v>
                </c:pt>
                <c:pt idx="21770">
                  <c:v>2838.99</c:v>
                </c:pt>
                <c:pt idx="21771">
                  <c:v>2839.07</c:v>
                </c:pt>
                <c:pt idx="21772">
                  <c:v>2839.15</c:v>
                </c:pt>
                <c:pt idx="21773">
                  <c:v>2839.24</c:v>
                </c:pt>
                <c:pt idx="21774">
                  <c:v>2839.32</c:v>
                </c:pt>
                <c:pt idx="21775">
                  <c:v>2839.41</c:v>
                </c:pt>
                <c:pt idx="21776">
                  <c:v>2839.5</c:v>
                </c:pt>
                <c:pt idx="21777">
                  <c:v>2839.58</c:v>
                </c:pt>
                <c:pt idx="21778">
                  <c:v>2839.66</c:v>
                </c:pt>
                <c:pt idx="21779">
                  <c:v>2839.74</c:v>
                </c:pt>
                <c:pt idx="21780">
                  <c:v>2839.83</c:v>
                </c:pt>
                <c:pt idx="21781">
                  <c:v>2839.92</c:v>
                </c:pt>
                <c:pt idx="21782">
                  <c:v>2840</c:v>
                </c:pt>
                <c:pt idx="21783">
                  <c:v>2840.09</c:v>
                </c:pt>
                <c:pt idx="21784">
                  <c:v>2840.17</c:v>
                </c:pt>
                <c:pt idx="21785">
                  <c:v>2840.25</c:v>
                </c:pt>
                <c:pt idx="21786">
                  <c:v>2840.34</c:v>
                </c:pt>
                <c:pt idx="21787">
                  <c:v>2840.42</c:v>
                </c:pt>
                <c:pt idx="21788">
                  <c:v>2840.51</c:v>
                </c:pt>
                <c:pt idx="21789">
                  <c:v>2840.6</c:v>
                </c:pt>
                <c:pt idx="21790">
                  <c:v>2840.68</c:v>
                </c:pt>
                <c:pt idx="21791">
                  <c:v>2840.76</c:v>
                </c:pt>
                <c:pt idx="21792">
                  <c:v>2840.84</c:v>
                </c:pt>
                <c:pt idx="21793">
                  <c:v>2840.92</c:v>
                </c:pt>
                <c:pt idx="21794">
                  <c:v>2841.01</c:v>
                </c:pt>
                <c:pt idx="21795">
                  <c:v>2841.09</c:v>
                </c:pt>
                <c:pt idx="21796">
                  <c:v>2841.18</c:v>
                </c:pt>
                <c:pt idx="21797">
                  <c:v>2841.26</c:v>
                </c:pt>
                <c:pt idx="21798">
                  <c:v>2841.34</c:v>
                </c:pt>
                <c:pt idx="21799">
                  <c:v>2841.43</c:v>
                </c:pt>
                <c:pt idx="21800">
                  <c:v>2841.51</c:v>
                </c:pt>
                <c:pt idx="21801">
                  <c:v>2841.6</c:v>
                </c:pt>
                <c:pt idx="21802">
                  <c:v>2841.68</c:v>
                </c:pt>
                <c:pt idx="21803">
                  <c:v>2841.76</c:v>
                </c:pt>
                <c:pt idx="21804">
                  <c:v>2841.84</c:v>
                </c:pt>
                <c:pt idx="21805">
                  <c:v>2841.92</c:v>
                </c:pt>
                <c:pt idx="21806">
                  <c:v>2842</c:v>
                </c:pt>
                <c:pt idx="21807">
                  <c:v>2842.09</c:v>
                </c:pt>
                <c:pt idx="21808">
                  <c:v>2842.17</c:v>
                </c:pt>
                <c:pt idx="21809">
                  <c:v>2842.25</c:v>
                </c:pt>
                <c:pt idx="21810">
                  <c:v>2842.33</c:v>
                </c:pt>
                <c:pt idx="21811">
                  <c:v>2842.42</c:v>
                </c:pt>
                <c:pt idx="21812">
                  <c:v>2842.5</c:v>
                </c:pt>
                <c:pt idx="21813">
                  <c:v>2842.58</c:v>
                </c:pt>
                <c:pt idx="21814">
                  <c:v>2842.67</c:v>
                </c:pt>
                <c:pt idx="21815">
                  <c:v>2842.75</c:v>
                </c:pt>
                <c:pt idx="21816">
                  <c:v>2842.84</c:v>
                </c:pt>
                <c:pt idx="21817">
                  <c:v>2842.93</c:v>
                </c:pt>
                <c:pt idx="21818">
                  <c:v>2843.02</c:v>
                </c:pt>
                <c:pt idx="21819">
                  <c:v>2843.1</c:v>
                </c:pt>
                <c:pt idx="21820">
                  <c:v>2843.18</c:v>
                </c:pt>
                <c:pt idx="21821">
                  <c:v>2843.26</c:v>
                </c:pt>
                <c:pt idx="21822">
                  <c:v>2843.35</c:v>
                </c:pt>
                <c:pt idx="21823">
                  <c:v>2843.43</c:v>
                </c:pt>
                <c:pt idx="21824">
                  <c:v>2843.53</c:v>
                </c:pt>
                <c:pt idx="21825">
                  <c:v>2843.61</c:v>
                </c:pt>
                <c:pt idx="21826">
                  <c:v>2843.7</c:v>
                </c:pt>
                <c:pt idx="21827">
                  <c:v>2843.78</c:v>
                </c:pt>
                <c:pt idx="21828">
                  <c:v>2843.87</c:v>
                </c:pt>
                <c:pt idx="21829">
                  <c:v>2843.95</c:v>
                </c:pt>
                <c:pt idx="21830">
                  <c:v>2844.04</c:v>
                </c:pt>
                <c:pt idx="21831">
                  <c:v>2844.12</c:v>
                </c:pt>
                <c:pt idx="21832">
                  <c:v>2844.2</c:v>
                </c:pt>
                <c:pt idx="21833">
                  <c:v>2844.28</c:v>
                </c:pt>
                <c:pt idx="21834">
                  <c:v>2844.37</c:v>
                </c:pt>
                <c:pt idx="21835">
                  <c:v>2844.45</c:v>
                </c:pt>
                <c:pt idx="21836">
                  <c:v>2844.53</c:v>
                </c:pt>
                <c:pt idx="21837">
                  <c:v>2844.61</c:v>
                </c:pt>
                <c:pt idx="21838">
                  <c:v>2844.69</c:v>
                </c:pt>
                <c:pt idx="21839">
                  <c:v>2844.78</c:v>
                </c:pt>
                <c:pt idx="21840">
                  <c:v>2844.87</c:v>
                </c:pt>
                <c:pt idx="21841">
                  <c:v>2844.95</c:v>
                </c:pt>
                <c:pt idx="21842">
                  <c:v>2845.03</c:v>
                </c:pt>
                <c:pt idx="21843">
                  <c:v>2845.11</c:v>
                </c:pt>
                <c:pt idx="21844">
                  <c:v>2845.19</c:v>
                </c:pt>
                <c:pt idx="21845">
                  <c:v>2845.28</c:v>
                </c:pt>
                <c:pt idx="21846">
                  <c:v>2845.36</c:v>
                </c:pt>
                <c:pt idx="21847">
                  <c:v>2845.45</c:v>
                </c:pt>
                <c:pt idx="21848">
                  <c:v>2845.53</c:v>
                </c:pt>
                <c:pt idx="21849">
                  <c:v>2845.61</c:v>
                </c:pt>
                <c:pt idx="21850">
                  <c:v>2845.7</c:v>
                </c:pt>
                <c:pt idx="21851">
                  <c:v>2845.78</c:v>
                </c:pt>
                <c:pt idx="21852">
                  <c:v>2845.86</c:v>
                </c:pt>
                <c:pt idx="21853">
                  <c:v>2845.95</c:v>
                </c:pt>
                <c:pt idx="21854">
                  <c:v>2846.03</c:v>
                </c:pt>
                <c:pt idx="21855">
                  <c:v>2846.11</c:v>
                </c:pt>
                <c:pt idx="21856">
                  <c:v>2846.19</c:v>
                </c:pt>
                <c:pt idx="21857">
                  <c:v>2846.27</c:v>
                </c:pt>
                <c:pt idx="21858">
                  <c:v>2846.35</c:v>
                </c:pt>
                <c:pt idx="21859">
                  <c:v>2846.43</c:v>
                </c:pt>
                <c:pt idx="21860">
                  <c:v>2846.52</c:v>
                </c:pt>
                <c:pt idx="21861">
                  <c:v>2846.61</c:v>
                </c:pt>
                <c:pt idx="21862">
                  <c:v>2846.69</c:v>
                </c:pt>
                <c:pt idx="21863">
                  <c:v>2846.78</c:v>
                </c:pt>
                <c:pt idx="21864">
                  <c:v>2846.86</c:v>
                </c:pt>
                <c:pt idx="21865">
                  <c:v>2846.94</c:v>
                </c:pt>
                <c:pt idx="21866">
                  <c:v>2847.03</c:v>
                </c:pt>
                <c:pt idx="21867">
                  <c:v>2847.11</c:v>
                </c:pt>
                <c:pt idx="21868">
                  <c:v>2847.2</c:v>
                </c:pt>
                <c:pt idx="21869">
                  <c:v>2847.28</c:v>
                </c:pt>
                <c:pt idx="21870">
                  <c:v>2847.36</c:v>
                </c:pt>
                <c:pt idx="21871">
                  <c:v>2847.44</c:v>
                </c:pt>
                <c:pt idx="21872">
                  <c:v>2847.52</c:v>
                </c:pt>
                <c:pt idx="21873">
                  <c:v>2847.61</c:v>
                </c:pt>
                <c:pt idx="21874">
                  <c:v>2847.69</c:v>
                </c:pt>
                <c:pt idx="21875">
                  <c:v>2847.78</c:v>
                </c:pt>
                <c:pt idx="21876">
                  <c:v>2847.87</c:v>
                </c:pt>
                <c:pt idx="21877">
                  <c:v>2847.95</c:v>
                </c:pt>
                <c:pt idx="21878">
                  <c:v>2848.03</c:v>
                </c:pt>
                <c:pt idx="21879">
                  <c:v>2848.12</c:v>
                </c:pt>
                <c:pt idx="21880">
                  <c:v>2848.2</c:v>
                </c:pt>
                <c:pt idx="21881">
                  <c:v>2848.28</c:v>
                </c:pt>
                <c:pt idx="21882">
                  <c:v>2848.36</c:v>
                </c:pt>
                <c:pt idx="21883">
                  <c:v>2848.44</c:v>
                </c:pt>
                <c:pt idx="21884">
                  <c:v>2848.53</c:v>
                </c:pt>
                <c:pt idx="21885">
                  <c:v>2848.61</c:v>
                </c:pt>
                <c:pt idx="21886">
                  <c:v>2848.7</c:v>
                </c:pt>
                <c:pt idx="21887">
                  <c:v>2848.78</c:v>
                </c:pt>
                <c:pt idx="21888">
                  <c:v>2848.86</c:v>
                </c:pt>
                <c:pt idx="21889">
                  <c:v>2848.94</c:v>
                </c:pt>
                <c:pt idx="21890">
                  <c:v>2849.02</c:v>
                </c:pt>
                <c:pt idx="21891">
                  <c:v>2849.11</c:v>
                </c:pt>
                <c:pt idx="21892">
                  <c:v>2849.19</c:v>
                </c:pt>
                <c:pt idx="21893">
                  <c:v>2849.28</c:v>
                </c:pt>
                <c:pt idx="21894">
                  <c:v>2849.37</c:v>
                </c:pt>
                <c:pt idx="21895">
                  <c:v>2849.45</c:v>
                </c:pt>
                <c:pt idx="21896">
                  <c:v>2849.54</c:v>
                </c:pt>
                <c:pt idx="21897">
                  <c:v>2849.62</c:v>
                </c:pt>
                <c:pt idx="21898">
                  <c:v>2849.71</c:v>
                </c:pt>
                <c:pt idx="21899">
                  <c:v>2849.79</c:v>
                </c:pt>
                <c:pt idx="21900">
                  <c:v>2849.87</c:v>
                </c:pt>
                <c:pt idx="21901">
                  <c:v>2849.99</c:v>
                </c:pt>
                <c:pt idx="21902">
                  <c:v>2850.07</c:v>
                </c:pt>
                <c:pt idx="21903">
                  <c:v>2850.16</c:v>
                </c:pt>
                <c:pt idx="21904">
                  <c:v>2850.24</c:v>
                </c:pt>
                <c:pt idx="21905">
                  <c:v>2850.33</c:v>
                </c:pt>
                <c:pt idx="21906">
                  <c:v>2850.41</c:v>
                </c:pt>
                <c:pt idx="21907">
                  <c:v>2850.51</c:v>
                </c:pt>
                <c:pt idx="21908">
                  <c:v>2850.6</c:v>
                </c:pt>
                <c:pt idx="21909">
                  <c:v>2850.68</c:v>
                </c:pt>
                <c:pt idx="21910">
                  <c:v>2850.77</c:v>
                </c:pt>
                <c:pt idx="21911">
                  <c:v>2850.85</c:v>
                </c:pt>
                <c:pt idx="21912">
                  <c:v>2850.94</c:v>
                </c:pt>
                <c:pt idx="21913">
                  <c:v>2851.02</c:v>
                </c:pt>
                <c:pt idx="21914">
                  <c:v>2851.1</c:v>
                </c:pt>
                <c:pt idx="21915">
                  <c:v>2851.19</c:v>
                </c:pt>
                <c:pt idx="21916">
                  <c:v>2851.27</c:v>
                </c:pt>
                <c:pt idx="21917">
                  <c:v>2851.35</c:v>
                </c:pt>
                <c:pt idx="21918">
                  <c:v>2851.44</c:v>
                </c:pt>
                <c:pt idx="21919">
                  <c:v>2851.53</c:v>
                </c:pt>
                <c:pt idx="21920">
                  <c:v>2851.61</c:v>
                </c:pt>
                <c:pt idx="21921">
                  <c:v>2851.69</c:v>
                </c:pt>
                <c:pt idx="21922">
                  <c:v>2851.78</c:v>
                </c:pt>
                <c:pt idx="21923">
                  <c:v>2851.86</c:v>
                </c:pt>
                <c:pt idx="21924">
                  <c:v>2851.94</c:v>
                </c:pt>
                <c:pt idx="21925">
                  <c:v>2852.02</c:v>
                </c:pt>
                <c:pt idx="21926">
                  <c:v>2852.1</c:v>
                </c:pt>
                <c:pt idx="21927">
                  <c:v>2852.21</c:v>
                </c:pt>
                <c:pt idx="21928">
                  <c:v>2852.3</c:v>
                </c:pt>
                <c:pt idx="21929">
                  <c:v>2852.38</c:v>
                </c:pt>
                <c:pt idx="21930">
                  <c:v>2852.46</c:v>
                </c:pt>
                <c:pt idx="21931">
                  <c:v>2852.56</c:v>
                </c:pt>
                <c:pt idx="21932">
                  <c:v>2852.65</c:v>
                </c:pt>
                <c:pt idx="21933">
                  <c:v>2852.74</c:v>
                </c:pt>
                <c:pt idx="21934">
                  <c:v>2852.83</c:v>
                </c:pt>
                <c:pt idx="21935">
                  <c:v>2852.91</c:v>
                </c:pt>
                <c:pt idx="21936">
                  <c:v>2853.01</c:v>
                </c:pt>
                <c:pt idx="21937">
                  <c:v>2853.09</c:v>
                </c:pt>
                <c:pt idx="21938">
                  <c:v>2853.18</c:v>
                </c:pt>
                <c:pt idx="21939">
                  <c:v>2853.26</c:v>
                </c:pt>
                <c:pt idx="21940">
                  <c:v>2853.35</c:v>
                </c:pt>
                <c:pt idx="21941">
                  <c:v>2853.43</c:v>
                </c:pt>
                <c:pt idx="21942">
                  <c:v>2853.54</c:v>
                </c:pt>
                <c:pt idx="21943">
                  <c:v>2853.63</c:v>
                </c:pt>
                <c:pt idx="21944">
                  <c:v>2853.72</c:v>
                </c:pt>
                <c:pt idx="21945">
                  <c:v>2853.81</c:v>
                </c:pt>
                <c:pt idx="21946">
                  <c:v>2853.9</c:v>
                </c:pt>
                <c:pt idx="21947">
                  <c:v>2853.99</c:v>
                </c:pt>
                <c:pt idx="21948">
                  <c:v>2854.08</c:v>
                </c:pt>
                <c:pt idx="21949">
                  <c:v>2854.17</c:v>
                </c:pt>
                <c:pt idx="21950">
                  <c:v>2854.26</c:v>
                </c:pt>
                <c:pt idx="21951">
                  <c:v>2854.35</c:v>
                </c:pt>
                <c:pt idx="21952">
                  <c:v>2854.43</c:v>
                </c:pt>
                <c:pt idx="21953">
                  <c:v>2854.55</c:v>
                </c:pt>
                <c:pt idx="21954">
                  <c:v>2854.66</c:v>
                </c:pt>
                <c:pt idx="21955">
                  <c:v>2854.74</c:v>
                </c:pt>
                <c:pt idx="21956">
                  <c:v>2854.83</c:v>
                </c:pt>
                <c:pt idx="21957">
                  <c:v>2854.92</c:v>
                </c:pt>
                <c:pt idx="21958">
                  <c:v>2855.01</c:v>
                </c:pt>
                <c:pt idx="21959">
                  <c:v>2855.1</c:v>
                </c:pt>
                <c:pt idx="21960">
                  <c:v>2855.19</c:v>
                </c:pt>
                <c:pt idx="21961">
                  <c:v>2855.27</c:v>
                </c:pt>
                <c:pt idx="21962">
                  <c:v>2855.35</c:v>
                </c:pt>
                <c:pt idx="21963">
                  <c:v>2855.44</c:v>
                </c:pt>
                <c:pt idx="21964">
                  <c:v>2855.53</c:v>
                </c:pt>
                <c:pt idx="21965">
                  <c:v>2855.61</c:v>
                </c:pt>
                <c:pt idx="21966">
                  <c:v>2855.7</c:v>
                </c:pt>
                <c:pt idx="21967">
                  <c:v>2855.78</c:v>
                </c:pt>
                <c:pt idx="21968">
                  <c:v>2855.87</c:v>
                </c:pt>
                <c:pt idx="21969">
                  <c:v>2855.95</c:v>
                </c:pt>
                <c:pt idx="21970">
                  <c:v>2856.04</c:v>
                </c:pt>
                <c:pt idx="21971">
                  <c:v>2856.12</c:v>
                </c:pt>
                <c:pt idx="21972">
                  <c:v>2856.2</c:v>
                </c:pt>
                <c:pt idx="21973">
                  <c:v>2856.29</c:v>
                </c:pt>
                <c:pt idx="21974">
                  <c:v>2856.38</c:v>
                </c:pt>
                <c:pt idx="21975">
                  <c:v>2856.46</c:v>
                </c:pt>
                <c:pt idx="21976">
                  <c:v>2856.55</c:v>
                </c:pt>
                <c:pt idx="21977">
                  <c:v>2856.63</c:v>
                </c:pt>
                <c:pt idx="21978">
                  <c:v>2856.72</c:v>
                </c:pt>
                <c:pt idx="21979">
                  <c:v>2856.81</c:v>
                </c:pt>
                <c:pt idx="21980">
                  <c:v>2856.89</c:v>
                </c:pt>
                <c:pt idx="21981">
                  <c:v>2856.97</c:v>
                </c:pt>
                <c:pt idx="21982">
                  <c:v>2857.06</c:v>
                </c:pt>
                <c:pt idx="21983">
                  <c:v>2857.15</c:v>
                </c:pt>
                <c:pt idx="21984">
                  <c:v>2857.23</c:v>
                </c:pt>
                <c:pt idx="21985">
                  <c:v>2857.32</c:v>
                </c:pt>
                <c:pt idx="21986">
                  <c:v>2857.41</c:v>
                </c:pt>
                <c:pt idx="21987">
                  <c:v>2857.51</c:v>
                </c:pt>
                <c:pt idx="21988">
                  <c:v>2857.59</c:v>
                </c:pt>
                <c:pt idx="21989">
                  <c:v>2857.68</c:v>
                </c:pt>
                <c:pt idx="21990">
                  <c:v>2857.76</c:v>
                </c:pt>
                <c:pt idx="21991">
                  <c:v>2857.84</c:v>
                </c:pt>
                <c:pt idx="21992">
                  <c:v>2857.93</c:v>
                </c:pt>
                <c:pt idx="21993">
                  <c:v>2858.01</c:v>
                </c:pt>
                <c:pt idx="21994">
                  <c:v>2858.09</c:v>
                </c:pt>
                <c:pt idx="21995">
                  <c:v>2858.18</c:v>
                </c:pt>
                <c:pt idx="21996">
                  <c:v>2858.27</c:v>
                </c:pt>
                <c:pt idx="21997">
                  <c:v>2858.35</c:v>
                </c:pt>
                <c:pt idx="21998">
                  <c:v>2858.44</c:v>
                </c:pt>
                <c:pt idx="21999">
                  <c:v>2858.53</c:v>
                </c:pt>
                <c:pt idx="22000">
                  <c:v>2858.61</c:v>
                </c:pt>
                <c:pt idx="22001">
                  <c:v>2858.69</c:v>
                </c:pt>
                <c:pt idx="22002">
                  <c:v>2858.77</c:v>
                </c:pt>
                <c:pt idx="22003">
                  <c:v>2858.86</c:v>
                </c:pt>
                <c:pt idx="22004">
                  <c:v>2858.94</c:v>
                </c:pt>
                <c:pt idx="22005">
                  <c:v>2859.03</c:v>
                </c:pt>
                <c:pt idx="22006">
                  <c:v>2859.12</c:v>
                </c:pt>
                <c:pt idx="22007">
                  <c:v>2859.21</c:v>
                </c:pt>
                <c:pt idx="22008">
                  <c:v>2859.29</c:v>
                </c:pt>
                <c:pt idx="22009">
                  <c:v>2859.38</c:v>
                </c:pt>
                <c:pt idx="22010">
                  <c:v>2859.47</c:v>
                </c:pt>
                <c:pt idx="22011">
                  <c:v>2859.58</c:v>
                </c:pt>
                <c:pt idx="22012">
                  <c:v>2859.67</c:v>
                </c:pt>
                <c:pt idx="22013">
                  <c:v>2859.75</c:v>
                </c:pt>
                <c:pt idx="22014">
                  <c:v>2859.84</c:v>
                </c:pt>
                <c:pt idx="22015">
                  <c:v>2859.93</c:v>
                </c:pt>
                <c:pt idx="22016">
                  <c:v>2860.01</c:v>
                </c:pt>
                <c:pt idx="22017">
                  <c:v>2860.1</c:v>
                </c:pt>
                <c:pt idx="22018">
                  <c:v>2860.18</c:v>
                </c:pt>
                <c:pt idx="22019">
                  <c:v>2860.27</c:v>
                </c:pt>
                <c:pt idx="22020">
                  <c:v>2860.35</c:v>
                </c:pt>
                <c:pt idx="22021">
                  <c:v>2860.44</c:v>
                </c:pt>
                <c:pt idx="22022">
                  <c:v>2860.53</c:v>
                </c:pt>
                <c:pt idx="22023">
                  <c:v>2860.62</c:v>
                </c:pt>
                <c:pt idx="22024">
                  <c:v>2860.71</c:v>
                </c:pt>
                <c:pt idx="22025">
                  <c:v>2860.79</c:v>
                </c:pt>
                <c:pt idx="22026">
                  <c:v>2860.88</c:v>
                </c:pt>
                <c:pt idx="22027">
                  <c:v>2860.97</c:v>
                </c:pt>
                <c:pt idx="22028">
                  <c:v>2861.06</c:v>
                </c:pt>
                <c:pt idx="22029">
                  <c:v>2861.15</c:v>
                </c:pt>
                <c:pt idx="22030">
                  <c:v>2861.23</c:v>
                </c:pt>
                <c:pt idx="22031">
                  <c:v>2861.32</c:v>
                </c:pt>
                <c:pt idx="22032">
                  <c:v>2861.4</c:v>
                </c:pt>
                <c:pt idx="22033">
                  <c:v>2861.49</c:v>
                </c:pt>
                <c:pt idx="22034">
                  <c:v>2861.63</c:v>
                </c:pt>
                <c:pt idx="22035">
                  <c:v>2861.75</c:v>
                </c:pt>
                <c:pt idx="22036">
                  <c:v>2861.85</c:v>
                </c:pt>
                <c:pt idx="22037">
                  <c:v>2861.93</c:v>
                </c:pt>
                <c:pt idx="22038">
                  <c:v>2862.02</c:v>
                </c:pt>
                <c:pt idx="22039">
                  <c:v>2862.1</c:v>
                </c:pt>
                <c:pt idx="22040">
                  <c:v>2862.19</c:v>
                </c:pt>
                <c:pt idx="22041">
                  <c:v>2862.28</c:v>
                </c:pt>
                <c:pt idx="22042">
                  <c:v>2862.36</c:v>
                </c:pt>
                <c:pt idx="22043">
                  <c:v>2862.45</c:v>
                </c:pt>
                <c:pt idx="22044">
                  <c:v>2862.54</c:v>
                </c:pt>
                <c:pt idx="22045">
                  <c:v>2862.62</c:v>
                </c:pt>
                <c:pt idx="22046">
                  <c:v>2862.71</c:v>
                </c:pt>
                <c:pt idx="22047">
                  <c:v>2862.79</c:v>
                </c:pt>
                <c:pt idx="22048">
                  <c:v>2862.88</c:v>
                </c:pt>
                <c:pt idx="22049">
                  <c:v>2862.96</c:v>
                </c:pt>
                <c:pt idx="22050">
                  <c:v>2863.04</c:v>
                </c:pt>
                <c:pt idx="22051">
                  <c:v>2863.14</c:v>
                </c:pt>
                <c:pt idx="22052">
                  <c:v>2863.23</c:v>
                </c:pt>
                <c:pt idx="22053">
                  <c:v>2863.32</c:v>
                </c:pt>
                <c:pt idx="22054">
                  <c:v>2863.39</c:v>
                </c:pt>
                <c:pt idx="22055">
                  <c:v>2863.48</c:v>
                </c:pt>
                <c:pt idx="22056">
                  <c:v>2863.57</c:v>
                </c:pt>
                <c:pt idx="22057">
                  <c:v>2863.65</c:v>
                </c:pt>
                <c:pt idx="22058">
                  <c:v>2863.74</c:v>
                </c:pt>
                <c:pt idx="22059">
                  <c:v>2863.83</c:v>
                </c:pt>
                <c:pt idx="22060">
                  <c:v>2863.91</c:v>
                </c:pt>
                <c:pt idx="22061">
                  <c:v>2864</c:v>
                </c:pt>
                <c:pt idx="22062">
                  <c:v>2864.09</c:v>
                </c:pt>
                <c:pt idx="22063">
                  <c:v>2864.17</c:v>
                </c:pt>
                <c:pt idx="22064">
                  <c:v>2864.25</c:v>
                </c:pt>
                <c:pt idx="22065">
                  <c:v>2864.32</c:v>
                </c:pt>
                <c:pt idx="22066">
                  <c:v>2864.41</c:v>
                </c:pt>
                <c:pt idx="22067">
                  <c:v>2864.49</c:v>
                </c:pt>
                <c:pt idx="22068">
                  <c:v>2864.59</c:v>
                </c:pt>
                <c:pt idx="22069">
                  <c:v>2864.67</c:v>
                </c:pt>
                <c:pt idx="22070">
                  <c:v>2864.75</c:v>
                </c:pt>
                <c:pt idx="22071">
                  <c:v>2864.84</c:v>
                </c:pt>
                <c:pt idx="22072">
                  <c:v>2864.92</c:v>
                </c:pt>
                <c:pt idx="22073">
                  <c:v>2865.01</c:v>
                </c:pt>
                <c:pt idx="22074">
                  <c:v>2865.09</c:v>
                </c:pt>
                <c:pt idx="22075">
                  <c:v>2865.18</c:v>
                </c:pt>
                <c:pt idx="22076">
                  <c:v>2865.26</c:v>
                </c:pt>
                <c:pt idx="22077">
                  <c:v>2865.34</c:v>
                </c:pt>
                <c:pt idx="22078">
                  <c:v>2865.43</c:v>
                </c:pt>
                <c:pt idx="22079">
                  <c:v>2865.51</c:v>
                </c:pt>
                <c:pt idx="22080">
                  <c:v>2865.62</c:v>
                </c:pt>
                <c:pt idx="22081">
                  <c:v>2865.7</c:v>
                </c:pt>
                <c:pt idx="22082">
                  <c:v>2865.79</c:v>
                </c:pt>
                <c:pt idx="22083">
                  <c:v>2865.87</c:v>
                </c:pt>
                <c:pt idx="22084">
                  <c:v>2865.95</c:v>
                </c:pt>
                <c:pt idx="22085">
                  <c:v>2866.04</c:v>
                </c:pt>
                <c:pt idx="22086">
                  <c:v>2866.13</c:v>
                </c:pt>
                <c:pt idx="22087">
                  <c:v>2866.21</c:v>
                </c:pt>
                <c:pt idx="22088">
                  <c:v>2866.3</c:v>
                </c:pt>
                <c:pt idx="22089">
                  <c:v>2866.37</c:v>
                </c:pt>
                <c:pt idx="22090">
                  <c:v>2866.45</c:v>
                </c:pt>
                <c:pt idx="22091">
                  <c:v>2866.54</c:v>
                </c:pt>
                <c:pt idx="22092">
                  <c:v>2866.62</c:v>
                </c:pt>
                <c:pt idx="22093">
                  <c:v>2866.71</c:v>
                </c:pt>
                <c:pt idx="22094">
                  <c:v>2866.79</c:v>
                </c:pt>
                <c:pt idx="22095">
                  <c:v>2866.87</c:v>
                </c:pt>
                <c:pt idx="22096">
                  <c:v>2866.95</c:v>
                </c:pt>
                <c:pt idx="22097">
                  <c:v>2867.03</c:v>
                </c:pt>
                <c:pt idx="22098">
                  <c:v>2867.12</c:v>
                </c:pt>
                <c:pt idx="22099">
                  <c:v>2867.2</c:v>
                </c:pt>
                <c:pt idx="22100">
                  <c:v>2867.29</c:v>
                </c:pt>
                <c:pt idx="22101">
                  <c:v>2867.37</c:v>
                </c:pt>
                <c:pt idx="22102">
                  <c:v>2867.46</c:v>
                </c:pt>
                <c:pt idx="22103">
                  <c:v>2867.54</c:v>
                </c:pt>
                <c:pt idx="22104">
                  <c:v>2867.62</c:v>
                </c:pt>
                <c:pt idx="22105">
                  <c:v>2867.71</c:v>
                </c:pt>
                <c:pt idx="22106">
                  <c:v>2867.79</c:v>
                </c:pt>
                <c:pt idx="22107">
                  <c:v>2867.87</c:v>
                </c:pt>
                <c:pt idx="22108">
                  <c:v>2867.96</c:v>
                </c:pt>
                <c:pt idx="22109">
                  <c:v>2868.04</c:v>
                </c:pt>
                <c:pt idx="22110">
                  <c:v>2868.13</c:v>
                </c:pt>
                <c:pt idx="22111">
                  <c:v>2868.22</c:v>
                </c:pt>
                <c:pt idx="22112">
                  <c:v>2868.3</c:v>
                </c:pt>
                <c:pt idx="22113">
                  <c:v>2868.39</c:v>
                </c:pt>
                <c:pt idx="22114">
                  <c:v>2868.47</c:v>
                </c:pt>
                <c:pt idx="22115">
                  <c:v>2868.57</c:v>
                </c:pt>
                <c:pt idx="22116">
                  <c:v>2868.66</c:v>
                </c:pt>
                <c:pt idx="22117">
                  <c:v>2868.77</c:v>
                </c:pt>
                <c:pt idx="22118">
                  <c:v>2868.85</c:v>
                </c:pt>
                <c:pt idx="22119">
                  <c:v>2868.93</c:v>
                </c:pt>
                <c:pt idx="22120">
                  <c:v>2869.11</c:v>
                </c:pt>
                <c:pt idx="22121">
                  <c:v>2869.32</c:v>
                </c:pt>
                <c:pt idx="22122">
                  <c:v>2869.54</c:v>
                </c:pt>
                <c:pt idx="22123">
                  <c:v>2869.76</c:v>
                </c:pt>
                <c:pt idx="22124">
                  <c:v>2869.98</c:v>
                </c:pt>
                <c:pt idx="22125">
                  <c:v>2870.39</c:v>
                </c:pt>
                <c:pt idx="22126">
                  <c:v>2870.63</c:v>
                </c:pt>
                <c:pt idx="22127">
                  <c:v>2870.84</c:v>
                </c:pt>
                <c:pt idx="22128">
                  <c:v>2871.05</c:v>
                </c:pt>
                <c:pt idx="22129">
                  <c:v>2871.26</c:v>
                </c:pt>
                <c:pt idx="22130">
                  <c:v>2871.46</c:v>
                </c:pt>
                <c:pt idx="22131">
                  <c:v>2871.68</c:v>
                </c:pt>
                <c:pt idx="22132">
                  <c:v>2871.89</c:v>
                </c:pt>
                <c:pt idx="22133">
                  <c:v>2872.1</c:v>
                </c:pt>
                <c:pt idx="22134">
                  <c:v>2872.3</c:v>
                </c:pt>
                <c:pt idx="22135">
                  <c:v>2872.51</c:v>
                </c:pt>
                <c:pt idx="22136">
                  <c:v>2872.73</c:v>
                </c:pt>
                <c:pt idx="22137">
                  <c:v>2872.93</c:v>
                </c:pt>
                <c:pt idx="22138">
                  <c:v>2873.12</c:v>
                </c:pt>
                <c:pt idx="22139">
                  <c:v>2873.31</c:v>
                </c:pt>
                <c:pt idx="22140">
                  <c:v>2873.52</c:v>
                </c:pt>
                <c:pt idx="22141">
                  <c:v>2873.74</c:v>
                </c:pt>
                <c:pt idx="22142">
                  <c:v>2873.95</c:v>
                </c:pt>
                <c:pt idx="22143">
                  <c:v>2874.16</c:v>
                </c:pt>
                <c:pt idx="22144">
                  <c:v>2874.36</c:v>
                </c:pt>
                <c:pt idx="22145">
                  <c:v>2874.57</c:v>
                </c:pt>
                <c:pt idx="22146">
                  <c:v>2874.78</c:v>
                </c:pt>
                <c:pt idx="22147">
                  <c:v>2874.98</c:v>
                </c:pt>
                <c:pt idx="22148">
                  <c:v>2875.2</c:v>
                </c:pt>
                <c:pt idx="22149">
                  <c:v>2875.42</c:v>
                </c:pt>
                <c:pt idx="22150">
                  <c:v>2875.63</c:v>
                </c:pt>
                <c:pt idx="22151">
                  <c:v>2875.83</c:v>
                </c:pt>
                <c:pt idx="22152">
                  <c:v>2876.03</c:v>
                </c:pt>
                <c:pt idx="22153">
                  <c:v>2876.24</c:v>
                </c:pt>
                <c:pt idx="22154">
                  <c:v>2876.45</c:v>
                </c:pt>
                <c:pt idx="22155">
                  <c:v>2876.65</c:v>
                </c:pt>
                <c:pt idx="22156">
                  <c:v>2876.85</c:v>
                </c:pt>
                <c:pt idx="22157">
                  <c:v>2877.05</c:v>
                </c:pt>
                <c:pt idx="22158">
                  <c:v>2877.26</c:v>
                </c:pt>
                <c:pt idx="22159">
                  <c:v>2877.47</c:v>
                </c:pt>
                <c:pt idx="22160">
                  <c:v>2877.68</c:v>
                </c:pt>
                <c:pt idx="22161">
                  <c:v>2877.88</c:v>
                </c:pt>
                <c:pt idx="22162">
                  <c:v>2878.09</c:v>
                </c:pt>
                <c:pt idx="22163">
                  <c:v>2878.3</c:v>
                </c:pt>
                <c:pt idx="22164">
                  <c:v>2878.52</c:v>
                </c:pt>
                <c:pt idx="22165">
                  <c:v>2878.73</c:v>
                </c:pt>
                <c:pt idx="22166">
                  <c:v>2878.96</c:v>
                </c:pt>
                <c:pt idx="22167">
                  <c:v>2879.16</c:v>
                </c:pt>
                <c:pt idx="22168">
                  <c:v>2879.37</c:v>
                </c:pt>
                <c:pt idx="22169">
                  <c:v>2879.6</c:v>
                </c:pt>
                <c:pt idx="22170">
                  <c:v>2879.81</c:v>
                </c:pt>
                <c:pt idx="22171">
                  <c:v>2880.03</c:v>
                </c:pt>
                <c:pt idx="22172">
                  <c:v>2880.24</c:v>
                </c:pt>
                <c:pt idx="22173">
                  <c:v>2880.47</c:v>
                </c:pt>
                <c:pt idx="22174">
                  <c:v>2880.71</c:v>
                </c:pt>
                <c:pt idx="22175">
                  <c:v>2880.92</c:v>
                </c:pt>
                <c:pt idx="22176">
                  <c:v>2881.14</c:v>
                </c:pt>
                <c:pt idx="22177">
                  <c:v>2881.34</c:v>
                </c:pt>
                <c:pt idx="22178">
                  <c:v>2881.55</c:v>
                </c:pt>
                <c:pt idx="22179">
                  <c:v>2881.76</c:v>
                </c:pt>
                <c:pt idx="22180">
                  <c:v>2881.97</c:v>
                </c:pt>
                <c:pt idx="22181">
                  <c:v>2882.18</c:v>
                </c:pt>
                <c:pt idx="22182">
                  <c:v>2882.4</c:v>
                </c:pt>
                <c:pt idx="22183">
                  <c:v>2882.61</c:v>
                </c:pt>
                <c:pt idx="22184">
                  <c:v>2882.83</c:v>
                </c:pt>
                <c:pt idx="22185">
                  <c:v>2883.04</c:v>
                </c:pt>
                <c:pt idx="22186">
                  <c:v>2883.26</c:v>
                </c:pt>
                <c:pt idx="22187">
                  <c:v>2883.48</c:v>
                </c:pt>
                <c:pt idx="22188">
                  <c:v>2883.69</c:v>
                </c:pt>
                <c:pt idx="22189">
                  <c:v>2883.9</c:v>
                </c:pt>
                <c:pt idx="22190">
                  <c:v>2884.11</c:v>
                </c:pt>
                <c:pt idx="22191">
                  <c:v>2884.33</c:v>
                </c:pt>
                <c:pt idx="22192">
                  <c:v>2884.54</c:v>
                </c:pt>
                <c:pt idx="22193">
                  <c:v>2884.77</c:v>
                </c:pt>
                <c:pt idx="22194">
                  <c:v>2884.99</c:v>
                </c:pt>
                <c:pt idx="22195">
                  <c:v>2885.19</c:v>
                </c:pt>
                <c:pt idx="22196">
                  <c:v>2885.4</c:v>
                </c:pt>
                <c:pt idx="22197">
                  <c:v>2885.61</c:v>
                </c:pt>
                <c:pt idx="22198">
                  <c:v>2885.84</c:v>
                </c:pt>
                <c:pt idx="22199">
                  <c:v>2886.07</c:v>
                </c:pt>
                <c:pt idx="22200">
                  <c:v>2886.29</c:v>
                </c:pt>
                <c:pt idx="22201">
                  <c:v>2886.5</c:v>
                </c:pt>
                <c:pt idx="22202">
                  <c:v>2886.72</c:v>
                </c:pt>
                <c:pt idx="22203">
                  <c:v>2886.94</c:v>
                </c:pt>
                <c:pt idx="22204">
                  <c:v>2887.16</c:v>
                </c:pt>
                <c:pt idx="22205">
                  <c:v>2887.37</c:v>
                </c:pt>
                <c:pt idx="22206">
                  <c:v>2887.58</c:v>
                </c:pt>
                <c:pt idx="22207">
                  <c:v>2887.82</c:v>
                </c:pt>
                <c:pt idx="22208">
                  <c:v>2888.04</c:v>
                </c:pt>
                <c:pt idx="22209">
                  <c:v>2888.26</c:v>
                </c:pt>
                <c:pt idx="22210">
                  <c:v>2888.48</c:v>
                </c:pt>
                <c:pt idx="22211">
                  <c:v>2888.69</c:v>
                </c:pt>
                <c:pt idx="22212">
                  <c:v>2888.9</c:v>
                </c:pt>
                <c:pt idx="22213">
                  <c:v>2889.11</c:v>
                </c:pt>
                <c:pt idx="22214">
                  <c:v>2889.32</c:v>
                </c:pt>
                <c:pt idx="22215">
                  <c:v>2889.54</c:v>
                </c:pt>
                <c:pt idx="22216">
                  <c:v>2889.76</c:v>
                </c:pt>
                <c:pt idx="22217">
                  <c:v>2889.97</c:v>
                </c:pt>
                <c:pt idx="22218">
                  <c:v>2890.19</c:v>
                </c:pt>
                <c:pt idx="22219">
                  <c:v>2890.41</c:v>
                </c:pt>
                <c:pt idx="22220">
                  <c:v>2890.62</c:v>
                </c:pt>
                <c:pt idx="22221">
                  <c:v>2890.83</c:v>
                </c:pt>
                <c:pt idx="22222">
                  <c:v>2891.06</c:v>
                </c:pt>
                <c:pt idx="22223">
                  <c:v>2891.29</c:v>
                </c:pt>
                <c:pt idx="22224">
                  <c:v>2891.5</c:v>
                </c:pt>
                <c:pt idx="22225">
                  <c:v>2891.72</c:v>
                </c:pt>
                <c:pt idx="22226">
                  <c:v>2891.96</c:v>
                </c:pt>
                <c:pt idx="22227">
                  <c:v>2892.17</c:v>
                </c:pt>
                <c:pt idx="22228">
                  <c:v>2892.39</c:v>
                </c:pt>
                <c:pt idx="22229">
                  <c:v>2892.61</c:v>
                </c:pt>
                <c:pt idx="22230">
                  <c:v>2892.83</c:v>
                </c:pt>
                <c:pt idx="22231">
                  <c:v>2893.04</c:v>
                </c:pt>
                <c:pt idx="22232">
                  <c:v>2893.26</c:v>
                </c:pt>
                <c:pt idx="22233">
                  <c:v>2893.49</c:v>
                </c:pt>
                <c:pt idx="22234">
                  <c:v>2893.7</c:v>
                </c:pt>
                <c:pt idx="22235">
                  <c:v>2893.91</c:v>
                </c:pt>
                <c:pt idx="22236">
                  <c:v>2894.11</c:v>
                </c:pt>
                <c:pt idx="22237">
                  <c:v>2894.33</c:v>
                </c:pt>
                <c:pt idx="22238">
                  <c:v>2894.54</c:v>
                </c:pt>
                <c:pt idx="22239">
                  <c:v>2894.77</c:v>
                </c:pt>
                <c:pt idx="22240">
                  <c:v>2894.98</c:v>
                </c:pt>
                <c:pt idx="22241">
                  <c:v>2895.19</c:v>
                </c:pt>
                <c:pt idx="22242">
                  <c:v>2895.41</c:v>
                </c:pt>
                <c:pt idx="22243">
                  <c:v>2895.64</c:v>
                </c:pt>
                <c:pt idx="22244">
                  <c:v>2895.86</c:v>
                </c:pt>
                <c:pt idx="22245">
                  <c:v>2896.08</c:v>
                </c:pt>
                <c:pt idx="22246">
                  <c:v>2896.31</c:v>
                </c:pt>
                <c:pt idx="22247">
                  <c:v>2896.54</c:v>
                </c:pt>
                <c:pt idx="22248">
                  <c:v>2896.75</c:v>
                </c:pt>
                <c:pt idx="22249">
                  <c:v>2896.97</c:v>
                </c:pt>
                <c:pt idx="22250">
                  <c:v>2897.2</c:v>
                </c:pt>
                <c:pt idx="22251">
                  <c:v>2897.43</c:v>
                </c:pt>
                <c:pt idx="22252">
                  <c:v>2897.65</c:v>
                </c:pt>
                <c:pt idx="22253">
                  <c:v>2897.88</c:v>
                </c:pt>
                <c:pt idx="22254">
                  <c:v>2898.1</c:v>
                </c:pt>
                <c:pt idx="22255">
                  <c:v>2898.33</c:v>
                </c:pt>
                <c:pt idx="22256">
                  <c:v>2898.56</c:v>
                </c:pt>
                <c:pt idx="22257">
                  <c:v>2898.79</c:v>
                </c:pt>
                <c:pt idx="22258">
                  <c:v>2899.02</c:v>
                </c:pt>
                <c:pt idx="22259">
                  <c:v>2899.24</c:v>
                </c:pt>
                <c:pt idx="22260">
                  <c:v>2899.47</c:v>
                </c:pt>
                <c:pt idx="22261">
                  <c:v>2899.69</c:v>
                </c:pt>
                <c:pt idx="22262">
                  <c:v>2899.91</c:v>
                </c:pt>
                <c:pt idx="22263">
                  <c:v>2900.12</c:v>
                </c:pt>
                <c:pt idx="22264">
                  <c:v>2900.34</c:v>
                </c:pt>
                <c:pt idx="22265">
                  <c:v>2900.57</c:v>
                </c:pt>
                <c:pt idx="22266">
                  <c:v>2900.81</c:v>
                </c:pt>
                <c:pt idx="22267">
                  <c:v>2901.03</c:v>
                </c:pt>
                <c:pt idx="22268">
                  <c:v>2901.23</c:v>
                </c:pt>
                <c:pt idx="22269">
                  <c:v>2901.47</c:v>
                </c:pt>
                <c:pt idx="22270">
                  <c:v>2901.71</c:v>
                </c:pt>
                <c:pt idx="22271">
                  <c:v>2901.94</c:v>
                </c:pt>
                <c:pt idx="22272">
                  <c:v>2902.18</c:v>
                </c:pt>
                <c:pt idx="22273">
                  <c:v>2902.42</c:v>
                </c:pt>
                <c:pt idx="22274">
                  <c:v>2902.66</c:v>
                </c:pt>
                <c:pt idx="22275">
                  <c:v>2902.9</c:v>
                </c:pt>
                <c:pt idx="22276">
                  <c:v>2903.13</c:v>
                </c:pt>
                <c:pt idx="22277">
                  <c:v>2903.35</c:v>
                </c:pt>
                <c:pt idx="22278">
                  <c:v>2903.57</c:v>
                </c:pt>
                <c:pt idx="22279">
                  <c:v>2903.8</c:v>
                </c:pt>
                <c:pt idx="22280">
                  <c:v>2904.01</c:v>
                </c:pt>
                <c:pt idx="22281">
                  <c:v>2904.24</c:v>
                </c:pt>
                <c:pt idx="22282">
                  <c:v>2904.44</c:v>
                </c:pt>
                <c:pt idx="22283">
                  <c:v>2904.64</c:v>
                </c:pt>
                <c:pt idx="22284">
                  <c:v>2904.83</c:v>
                </c:pt>
                <c:pt idx="22285">
                  <c:v>2905.05</c:v>
                </c:pt>
                <c:pt idx="22286">
                  <c:v>2905.26</c:v>
                </c:pt>
                <c:pt idx="22287">
                  <c:v>2905.48</c:v>
                </c:pt>
                <c:pt idx="22288">
                  <c:v>2905.69</c:v>
                </c:pt>
                <c:pt idx="22289">
                  <c:v>2905.92</c:v>
                </c:pt>
                <c:pt idx="22290">
                  <c:v>2906.12</c:v>
                </c:pt>
                <c:pt idx="22291">
                  <c:v>2906.34</c:v>
                </c:pt>
                <c:pt idx="22292">
                  <c:v>2906.53</c:v>
                </c:pt>
                <c:pt idx="22293">
                  <c:v>2906.73</c:v>
                </c:pt>
                <c:pt idx="22294">
                  <c:v>2906.92</c:v>
                </c:pt>
                <c:pt idx="22295">
                  <c:v>2907.11</c:v>
                </c:pt>
                <c:pt idx="22296">
                  <c:v>2907.3</c:v>
                </c:pt>
                <c:pt idx="22297">
                  <c:v>2907.49</c:v>
                </c:pt>
                <c:pt idx="22298">
                  <c:v>2907.69</c:v>
                </c:pt>
                <c:pt idx="22299">
                  <c:v>2907.88</c:v>
                </c:pt>
                <c:pt idx="22300">
                  <c:v>2908.06</c:v>
                </c:pt>
                <c:pt idx="22301">
                  <c:v>2908.24</c:v>
                </c:pt>
                <c:pt idx="22302">
                  <c:v>2908.43</c:v>
                </c:pt>
                <c:pt idx="22303">
                  <c:v>2908.63</c:v>
                </c:pt>
                <c:pt idx="22304">
                  <c:v>2908.83</c:v>
                </c:pt>
                <c:pt idx="22305">
                  <c:v>2909.02</c:v>
                </c:pt>
                <c:pt idx="22306">
                  <c:v>2909.2</c:v>
                </c:pt>
                <c:pt idx="22307">
                  <c:v>2909.38</c:v>
                </c:pt>
                <c:pt idx="22308">
                  <c:v>2909.57</c:v>
                </c:pt>
                <c:pt idx="22309">
                  <c:v>2909.76</c:v>
                </c:pt>
                <c:pt idx="22310">
                  <c:v>2909.94</c:v>
                </c:pt>
                <c:pt idx="22311">
                  <c:v>2910.13</c:v>
                </c:pt>
                <c:pt idx="22312">
                  <c:v>2910.33</c:v>
                </c:pt>
                <c:pt idx="22313">
                  <c:v>2910.53</c:v>
                </c:pt>
                <c:pt idx="22314">
                  <c:v>2910.74</c:v>
                </c:pt>
                <c:pt idx="22315">
                  <c:v>2910.94</c:v>
                </c:pt>
                <c:pt idx="22316">
                  <c:v>2911.14</c:v>
                </c:pt>
                <c:pt idx="22317">
                  <c:v>2911.33</c:v>
                </c:pt>
                <c:pt idx="22318">
                  <c:v>2911.53</c:v>
                </c:pt>
                <c:pt idx="22319">
                  <c:v>2911.73</c:v>
                </c:pt>
                <c:pt idx="22320">
                  <c:v>2911.93</c:v>
                </c:pt>
                <c:pt idx="22321">
                  <c:v>2912.12</c:v>
                </c:pt>
                <c:pt idx="22322">
                  <c:v>2912.33</c:v>
                </c:pt>
                <c:pt idx="22323">
                  <c:v>2912.55</c:v>
                </c:pt>
                <c:pt idx="22324">
                  <c:v>2912.76</c:v>
                </c:pt>
                <c:pt idx="22325">
                  <c:v>2912.97</c:v>
                </c:pt>
                <c:pt idx="22326">
                  <c:v>2913.17</c:v>
                </c:pt>
                <c:pt idx="22327">
                  <c:v>2913.36</c:v>
                </c:pt>
                <c:pt idx="22328">
                  <c:v>2913.55</c:v>
                </c:pt>
                <c:pt idx="22329">
                  <c:v>2913.75</c:v>
                </c:pt>
                <c:pt idx="22330">
                  <c:v>2913.98</c:v>
                </c:pt>
                <c:pt idx="22331">
                  <c:v>2914.25</c:v>
                </c:pt>
                <c:pt idx="22332">
                  <c:v>2914.48</c:v>
                </c:pt>
                <c:pt idx="22333">
                  <c:v>2914.71</c:v>
                </c:pt>
                <c:pt idx="22334">
                  <c:v>2914.94</c:v>
                </c:pt>
                <c:pt idx="22335">
                  <c:v>2915.15</c:v>
                </c:pt>
                <c:pt idx="22336">
                  <c:v>2915.36</c:v>
                </c:pt>
                <c:pt idx="22337">
                  <c:v>2915.59</c:v>
                </c:pt>
                <c:pt idx="22338">
                  <c:v>2915.82</c:v>
                </c:pt>
                <c:pt idx="22339">
                  <c:v>2916.05</c:v>
                </c:pt>
                <c:pt idx="22340">
                  <c:v>2916.27</c:v>
                </c:pt>
                <c:pt idx="22341">
                  <c:v>2916.49</c:v>
                </c:pt>
                <c:pt idx="22342">
                  <c:v>2916.71</c:v>
                </c:pt>
                <c:pt idx="22343">
                  <c:v>2916.9</c:v>
                </c:pt>
                <c:pt idx="22344">
                  <c:v>2917.09</c:v>
                </c:pt>
                <c:pt idx="22345">
                  <c:v>2917.25</c:v>
                </c:pt>
                <c:pt idx="22346">
                  <c:v>2917.43</c:v>
                </c:pt>
                <c:pt idx="22347">
                  <c:v>2917.61</c:v>
                </c:pt>
                <c:pt idx="22348">
                  <c:v>2917.81</c:v>
                </c:pt>
                <c:pt idx="22349">
                  <c:v>2917.98</c:v>
                </c:pt>
                <c:pt idx="22350">
                  <c:v>2918.17</c:v>
                </c:pt>
                <c:pt idx="22351">
                  <c:v>2918.36</c:v>
                </c:pt>
                <c:pt idx="22352">
                  <c:v>2918.54</c:v>
                </c:pt>
                <c:pt idx="22353">
                  <c:v>2918.72</c:v>
                </c:pt>
                <c:pt idx="22354">
                  <c:v>2918.9</c:v>
                </c:pt>
                <c:pt idx="22355">
                  <c:v>2919.09</c:v>
                </c:pt>
                <c:pt idx="22356">
                  <c:v>2919.28</c:v>
                </c:pt>
                <c:pt idx="22357">
                  <c:v>2919.47</c:v>
                </c:pt>
                <c:pt idx="22358">
                  <c:v>2919.67</c:v>
                </c:pt>
                <c:pt idx="22359">
                  <c:v>2919.86</c:v>
                </c:pt>
                <c:pt idx="22360">
                  <c:v>2920.05</c:v>
                </c:pt>
                <c:pt idx="22361">
                  <c:v>2920.23</c:v>
                </c:pt>
                <c:pt idx="22362">
                  <c:v>2920.41</c:v>
                </c:pt>
                <c:pt idx="22363">
                  <c:v>2920.59</c:v>
                </c:pt>
                <c:pt idx="22364">
                  <c:v>2920.79</c:v>
                </c:pt>
                <c:pt idx="22365">
                  <c:v>2920.96</c:v>
                </c:pt>
                <c:pt idx="22366">
                  <c:v>2921.15</c:v>
                </c:pt>
                <c:pt idx="22367">
                  <c:v>2921.33</c:v>
                </c:pt>
                <c:pt idx="22368">
                  <c:v>2921.52</c:v>
                </c:pt>
                <c:pt idx="22369">
                  <c:v>2921.73</c:v>
                </c:pt>
                <c:pt idx="22370">
                  <c:v>2921.92</c:v>
                </c:pt>
                <c:pt idx="22371">
                  <c:v>2922.1</c:v>
                </c:pt>
                <c:pt idx="22372">
                  <c:v>2922.29</c:v>
                </c:pt>
                <c:pt idx="22373">
                  <c:v>2922.48</c:v>
                </c:pt>
                <c:pt idx="22374">
                  <c:v>2922.66</c:v>
                </c:pt>
                <c:pt idx="22375">
                  <c:v>2922.84</c:v>
                </c:pt>
                <c:pt idx="22376">
                  <c:v>2923.03</c:v>
                </c:pt>
                <c:pt idx="22377">
                  <c:v>2923.22</c:v>
                </c:pt>
                <c:pt idx="22378">
                  <c:v>2923.41</c:v>
                </c:pt>
                <c:pt idx="22379">
                  <c:v>2923.59</c:v>
                </c:pt>
                <c:pt idx="22380">
                  <c:v>2923.77</c:v>
                </c:pt>
                <c:pt idx="22381">
                  <c:v>2923.97</c:v>
                </c:pt>
                <c:pt idx="22382">
                  <c:v>2924.15</c:v>
                </c:pt>
                <c:pt idx="22383">
                  <c:v>2924.34</c:v>
                </c:pt>
                <c:pt idx="22384">
                  <c:v>2924.53</c:v>
                </c:pt>
                <c:pt idx="22385">
                  <c:v>2924.73</c:v>
                </c:pt>
                <c:pt idx="22386">
                  <c:v>2924.92</c:v>
                </c:pt>
                <c:pt idx="22387">
                  <c:v>2925.09</c:v>
                </c:pt>
                <c:pt idx="22388">
                  <c:v>2925.26</c:v>
                </c:pt>
                <c:pt idx="22389">
                  <c:v>2925.43</c:v>
                </c:pt>
                <c:pt idx="22390">
                  <c:v>2925.61</c:v>
                </c:pt>
                <c:pt idx="22391">
                  <c:v>2925.81</c:v>
                </c:pt>
                <c:pt idx="22392">
                  <c:v>2926.01</c:v>
                </c:pt>
                <c:pt idx="22393">
                  <c:v>2926.2</c:v>
                </c:pt>
                <c:pt idx="22394">
                  <c:v>2926.39</c:v>
                </c:pt>
                <c:pt idx="22395">
                  <c:v>2926.57</c:v>
                </c:pt>
                <c:pt idx="22396">
                  <c:v>2926.74</c:v>
                </c:pt>
                <c:pt idx="22397">
                  <c:v>2926.91</c:v>
                </c:pt>
                <c:pt idx="22398">
                  <c:v>2927.08</c:v>
                </c:pt>
                <c:pt idx="22399">
                  <c:v>2927.25</c:v>
                </c:pt>
                <c:pt idx="22400">
                  <c:v>2927.43</c:v>
                </c:pt>
                <c:pt idx="22401">
                  <c:v>2927.61</c:v>
                </c:pt>
                <c:pt idx="22402">
                  <c:v>2927.8</c:v>
                </c:pt>
                <c:pt idx="22403">
                  <c:v>2927.97</c:v>
                </c:pt>
                <c:pt idx="22404">
                  <c:v>2928.15</c:v>
                </c:pt>
                <c:pt idx="22405">
                  <c:v>2928.33</c:v>
                </c:pt>
                <c:pt idx="22406">
                  <c:v>2928.5</c:v>
                </c:pt>
                <c:pt idx="22407">
                  <c:v>2928.67</c:v>
                </c:pt>
                <c:pt idx="22408">
                  <c:v>2928.87</c:v>
                </c:pt>
                <c:pt idx="22409">
                  <c:v>2929.05</c:v>
                </c:pt>
                <c:pt idx="22410">
                  <c:v>2929.23</c:v>
                </c:pt>
                <c:pt idx="22411">
                  <c:v>2929.41</c:v>
                </c:pt>
                <c:pt idx="22412">
                  <c:v>2929.59</c:v>
                </c:pt>
                <c:pt idx="22413">
                  <c:v>2929.77</c:v>
                </c:pt>
                <c:pt idx="22414">
                  <c:v>2929.96</c:v>
                </c:pt>
                <c:pt idx="22415">
                  <c:v>2930.14</c:v>
                </c:pt>
                <c:pt idx="22416">
                  <c:v>2930.32</c:v>
                </c:pt>
                <c:pt idx="22417">
                  <c:v>2930.51</c:v>
                </c:pt>
                <c:pt idx="22418">
                  <c:v>2930.7</c:v>
                </c:pt>
                <c:pt idx="22419">
                  <c:v>2930.87</c:v>
                </c:pt>
                <c:pt idx="22420">
                  <c:v>2931.06</c:v>
                </c:pt>
                <c:pt idx="22421">
                  <c:v>2931.24</c:v>
                </c:pt>
                <c:pt idx="22422">
                  <c:v>2931.41</c:v>
                </c:pt>
                <c:pt idx="22423">
                  <c:v>2931.58</c:v>
                </c:pt>
                <c:pt idx="22424">
                  <c:v>2931.77</c:v>
                </c:pt>
                <c:pt idx="22425">
                  <c:v>2931.95</c:v>
                </c:pt>
                <c:pt idx="22426">
                  <c:v>2932.11</c:v>
                </c:pt>
                <c:pt idx="22427">
                  <c:v>2932.27</c:v>
                </c:pt>
                <c:pt idx="22428">
                  <c:v>2932.43</c:v>
                </c:pt>
                <c:pt idx="22429">
                  <c:v>2932.59</c:v>
                </c:pt>
                <c:pt idx="22430">
                  <c:v>2932.77</c:v>
                </c:pt>
                <c:pt idx="22431">
                  <c:v>2932.93</c:v>
                </c:pt>
                <c:pt idx="22432">
                  <c:v>2933.09</c:v>
                </c:pt>
                <c:pt idx="22433">
                  <c:v>2933.27</c:v>
                </c:pt>
                <c:pt idx="22434">
                  <c:v>2933.44</c:v>
                </c:pt>
                <c:pt idx="22435">
                  <c:v>2933.6</c:v>
                </c:pt>
                <c:pt idx="22436">
                  <c:v>2933.75</c:v>
                </c:pt>
                <c:pt idx="22437">
                  <c:v>2933.93</c:v>
                </c:pt>
                <c:pt idx="22438">
                  <c:v>2934.09</c:v>
                </c:pt>
                <c:pt idx="22439">
                  <c:v>2934.26</c:v>
                </c:pt>
                <c:pt idx="22440">
                  <c:v>2934.42</c:v>
                </c:pt>
                <c:pt idx="22441">
                  <c:v>2934.58</c:v>
                </c:pt>
                <c:pt idx="22442">
                  <c:v>2934.75</c:v>
                </c:pt>
                <c:pt idx="22443">
                  <c:v>2934.92</c:v>
                </c:pt>
                <c:pt idx="22444">
                  <c:v>2935.09</c:v>
                </c:pt>
                <c:pt idx="22445">
                  <c:v>2935.26</c:v>
                </c:pt>
                <c:pt idx="22446">
                  <c:v>2935.42</c:v>
                </c:pt>
                <c:pt idx="22447">
                  <c:v>2935.6</c:v>
                </c:pt>
                <c:pt idx="22448">
                  <c:v>2935.77</c:v>
                </c:pt>
                <c:pt idx="22449">
                  <c:v>2935.94</c:v>
                </c:pt>
                <c:pt idx="22450">
                  <c:v>2936.11</c:v>
                </c:pt>
                <c:pt idx="22451">
                  <c:v>2936.29</c:v>
                </c:pt>
                <c:pt idx="22452">
                  <c:v>2936.46</c:v>
                </c:pt>
                <c:pt idx="22453">
                  <c:v>2936.69</c:v>
                </c:pt>
                <c:pt idx="22454">
                  <c:v>2936.93</c:v>
                </c:pt>
                <c:pt idx="22455">
                  <c:v>2937.11</c:v>
                </c:pt>
                <c:pt idx="22456">
                  <c:v>2937.28</c:v>
                </c:pt>
                <c:pt idx="22457">
                  <c:v>2937.45</c:v>
                </c:pt>
                <c:pt idx="22458">
                  <c:v>2937.62</c:v>
                </c:pt>
                <c:pt idx="22459">
                  <c:v>2937.84</c:v>
                </c:pt>
                <c:pt idx="22460">
                  <c:v>2938.02</c:v>
                </c:pt>
                <c:pt idx="22461">
                  <c:v>2938.2</c:v>
                </c:pt>
                <c:pt idx="22462">
                  <c:v>2938.37</c:v>
                </c:pt>
                <c:pt idx="22463">
                  <c:v>2938.55</c:v>
                </c:pt>
                <c:pt idx="22464">
                  <c:v>2938.73</c:v>
                </c:pt>
                <c:pt idx="22465">
                  <c:v>2938.91</c:v>
                </c:pt>
                <c:pt idx="22466">
                  <c:v>2939.08</c:v>
                </c:pt>
                <c:pt idx="22467">
                  <c:v>2939.25</c:v>
                </c:pt>
                <c:pt idx="22468">
                  <c:v>2939.42</c:v>
                </c:pt>
                <c:pt idx="22469">
                  <c:v>2939.58</c:v>
                </c:pt>
                <c:pt idx="22470">
                  <c:v>2939.75</c:v>
                </c:pt>
                <c:pt idx="22471">
                  <c:v>2939.93</c:v>
                </c:pt>
                <c:pt idx="22472">
                  <c:v>2940.1</c:v>
                </c:pt>
                <c:pt idx="22473">
                  <c:v>2940.27</c:v>
                </c:pt>
                <c:pt idx="22474">
                  <c:v>2940.45</c:v>
                </c:pt>
                <c:pt idx="22475">
                  <c:v>2940.63</c:v>
                </c:pt>
                <c:pt idx="22476">
                  <c:v>2940.82</c:v>
                </c:pt>
                <c:pt idx="22477">
                  <c:v>2941</c:v>
                </c:pt>
                <c:pt idx="22478">
                  <c:v>2941.18</c:v>
                </c:pt>
                <c:pt idx="22479">
                  <c:v>2941.37</c:v>
                </c:pt>
                <c:pt idx="22480">
                  <c:v>2941.55</c:v>
                </c:pt>
                <c:pt idx="22481">
                  <c:v>2941.73</c:v>
                </c:pt>
                <c:pt idx="22482">
                  <c:v>2941.91</c:v>
                </c:pt>
                <c:pt idx="22483">
                  <c:v>2942.1</c:v>
                </c:pt>
                <c:pt idx="22484">
                  <c:v>2942.29</c:v>
                </c:pt>
                <c:pt idx="22485">
                  <c:v>2942.45</c:v>
                </c:pt>
                <c:pt idx="22486">
                  <c:v>2942.61</c:v>
                </c:pt>
                <c:pt idx="22487">
                  <c:v>2942.76</c:v>
                </c:pt>
                <c:pt idx="22488">
                  <c:v>2942.91</c:v>
                </c:pt>
                <c:pt idx="22489">
                  <c:v>2943.06</c:v>
                </c:pt>
                <c:pt idx="22490">
                  <c:v>2943.21</c:v>
                </c:pt>
                <c:pt idx="22491">
                  <c:v>2943.36</c:v>
                </c:pt>
                <c:pt idx="22492">
                  <c:v>2943.5</c:v>
                </c:pt>
                <c:pt idx="22493">
                  <c:v>2943.66</c:v>
                </c:pt>
                <c:pt idx="22494">
                  <c:v>2943.82</c:v>
                </c:pt>
                <c:pt idx="22495">
                  <c:v>2943.97</c:v>
                </c:pt>
                <c:pt idx="22496">
                  <c:v>2944.13</c:v>
                </c:pt>
                <c:pt idx="22497">
                  <c:v>2944.28</c:v>
                </c:pt>
                <c:pt idx="22498">
                  <c:v>2944.43</c:v>
                </c:pt>
                <c:pt idx="22499">
                  <c:v>2944.57</c:v>
                </c:pt>
                <c:pt idx="22500">
                  <c:v>2944.73</c:v>
                </c:pt>
                <c:pt idx="22501">
                  <c:v>2944.9</c:v>
                </c:pt>
                <c:pt idx="22502">
                  <c:v>2945.06</c:v>
                </c:pt>
                <c:pt idx="22503">
                  <c:v>2945.22</c:v>
                </c:pt>
                <c:pt idx="22504">
                  <c:v>2945.38</c:v>
                </c:pt>
                <c:pt idx="22505">
                  <c:v>2945.52</c:v>
                </c:pt>
                <c:pt idx="22506">
                  <c:v>2945.68</c:v>
                </c:pt>
                <c:pt idx="22507">
                  <c:v>2945.84</c:v>
                </c:pt>
                <c:pt idx="22508">
                  <c:v>2945.99</c:v>
                </c:pt>
                <c:pt idx="22509">
                  <c:v>2946.15</c:v>
                </c:pt>
                <c:pt idx="22510">
                  <c:v>2946.31</c:v>
                </c:pt>
                <c:pt idx="22511">
                  <c:v>2946.46</c:v>
                </c:pt>
                <c:pt idx="22512">
                  <c:v>2946.61</c:v>
                </c:pt>
                <c:pt idx="22513">
                  <c:v>2946.77</c:v>
                </c:pt>
                <c:pt idx="22514">
                  <c:v>2946.94</c:v>
                </c:pt>
                <c:pt idx="22515">
                  <c:v>2947.1</c:v>
                </c:pt>
                <c:pt idx="22516">
                  <c:v>2947.26</c:v>
                </c:pt>
                <c:pt idx="22517">
                  <c:v>2947.42</c:v>
                </c:pt>
                <c:pt idx="22518">
                  <c:v>2947.58</c:v>
                </c:pt>
                <c:pt idx="22519">
                  <c:v>2947.74</c:v>
                </c:pt>
                <c:pt idx="22520">
                  <c:v>2947.91</c:v>
                </c:pt>
                <c:pt idx="22521">
                  <c:v>2948.07</c:v>
                </c:pt>
                <c:pt idx="22522">
                  <c:v>2948.25</c:v>
                </c:pt>
                <c:pt idx="22523">
                  <c:v>2948.41</c:v>
                </c:pt>
                <c:pt idx="22524">
                  <c:v>2948.58</c:v>
                </c:pt>
                <c:pt idx="22525">
                  <c:v>2948.75</c:v>
                </c:pt>
                <c:pt idx="22526">
                  <c:v>2948.92</c:v>
                </c:pt>
                <c:pt idx="22527">
                  <c:v>2949.08</c:v>
                </c:pt>
                <c:pt idx="22528">
                  <c:v>2949.24</c:v>
                </c:pt>
                <c:pt idx="22529">
                  <c:v>2949.4</c:v>
                </c:pt>
                <c:pt idx="22530">
                  <c:v>2949.57</c:v>
                </c:pt>
                <c:pt idx="22531">
                  <c:v>2949.75</c:v>
                </c:pt>
                <c:pt idx="22532">
                  <c:v>2949.95</c:v>
                </c:pt>
                <c:pt idx="22533">
                  <c:v>2950.13</c:v>
                </c:pt>
                <c:pt idx="22534">
                  <c:v>2950.3</c:v>
                </c:pt>
                <c:pt idx="22535">
                  <c:v>2950.47</c:v>
                </c:pt>
                <c:pt idx="22536">
                  <c:v>2950.62</c:v>
                </c:pt>
                <c:pt idx="22537">
                  <c:v>2950.78</c:v>
                </c:pt>
                <c:pt idx="22538">
                  <c:v>2950.95</c:v>
                </c:pt>
                <c:pt idx="22539">
                  <c:v>2951.11</c:v>
                </c:pt>
                <c:pt idx="22540">
                  <c:v>2951.28</c:v>
                </c:pt>
                <c:pt idx="22541">
                  <c:v>2951.43</c:v>
                </c:pt>
                <c:pt idx="22542">
                  <c:v>2951.61</c:v>
                </c:pt>
                <c:pt idx="22543">
                  <c:v>2951.77</c:v>
                </c:pt>
                <c:pt idx="22544">
                  <c:v>2952.07</c:v>
                </c:pt>
                <c:pt idx="22545">
                  <c:v>2952.23</c:v>
                </c:pt>
                <c:pt idx="22546">
                  <c:v>2952.39</c:v>
                </c:pt>
                <c:pt idx="22547">
                  <c:v>2952.56</c:v>
                </c:pt>
                <c:pt idx="22548">
                  <c:v>2952.73</c:v>
                </c:pt>
                <c:pt idx="22549">
                  <c:v>2952.89</c:v>
                </c:pt>
                <c:pt idx="22550">
                  <c:v>2953.07</c:v>
                </c:pt>
                <c:pt idx="22551">
                  <c:v>2953.26</c:v>
                </c:pt>
                <c:pt idx="22552">
                  <c:v>2953.48</c:v>
                </c:pt>
                <c:pt idx="22553">
                  <c:v>2953.68</c:v>
                </c:pt>
                <c:pt idx="22554">
                  <c:v>2953.85</c:v>
                </c:pt>
                <c:pt idx="22555">
                  <c:v>2954.02</c:v>
                </c:pt>
                <c:pt idx="22556">
                  <c:v>2954.19</c:v>
                </c:pt>
                <c:pt idx="22557">
                  <c:v>2954.36</c:v>
                </c:pt>
                <c:pt idx="22558">
                  <c:v>2954.5</c:v>
                </c:pt>
                <c:pt idx="22559">
                  <c:v>2954.64</c:v>
                </c:pt>
                <c:pt idx="22560">
                  <c:v>2954.77</c:v>
                </c:pt>
                <c:pt idx="22561">
                  <c:v>2954.92</c:v>
                </c:pt>
                <c:pt idx="22562">
                  <c:v>2955.05</c:v>
                </c:pt>
                <c:pt idx="22563">
                  <c:v>2955.2</c:v>
                </c:pt>
                <c:pt idx="22564">
                  <c:v>2955.34</c:v>
                </c:pt>
                <c:pt idx="22565">
                  <c:v>2955.48</c:v>
                </c:pt>
                <c:pt idx="22566">
                  <c:v>2955.62</c:v>
                </c:pt>
                <c:pt idx="22567">
                  <c:v>2955.77</c:v>
                </c:pt>
                <c:pt idx="22568">
                  <c:v>2955.94</c:v>
                </c:pt>
                <c:pt idx="22569">
                  <c:v>2956.08</c:v>
                </c:pt>
                <c:pt idx="22570">
                  <c:v>2956.22</c:v>
                </c:pt>
                <c:pt idx="22571">
                  <c:v>2956.37</c:v>
                </c:pt>
                <c:pt idx="22572">
                  <c:v>2956.51</c:v>
                </c:pt>
                <c:pt idx="22573">
                  <c:v>2956.65</c:v>
                </c:pt>
                <c:pt idx="22574">
                  <c:v>2956.8</c:v>
                </c:pt>
                <c:pt idx="22575">
                  <c:v>2956.95</c:v>
                </c:pt>
                <c:pt idx="22576">
                  <c:v>2957.09</c:v>
                </c:pt>
                <c:pt idx="22577">
                  <c:v>2957.24</c:v>
                </c:pt>
                <c:pt idx="22578">
                  <c:v>2957.38</c:v>
                </c:pt>
                <c:pt idx="22579">
                  <c:v>2957.52</c:v>
                </c:pt>
                <c:pt idx="22580">
                  <c:v>2957.66</c:v>
                </c:pt>
                <c:pt idx="22581">
                  <c:v>2957.8</c:v>
                </c:pt>
                <c:pt idx="22582">
                  <c:v>2957.94</c:v>
                </c:pt>
                <c:pt idx="22583">
                  <c:v>2958.08</c:v>
                </c:pt>
                <c:pt idx="22584">
                  <c:v>2958.23</c:v>
                </c:pt>
                <c:pt idx="22585">
                  <c:v>2958.36</c:v>
                </c:pt>
                <c:pt idx="22586">
                  <c:v>2958.5</c:v>
                </c:pt>
                <c:pt idx="22587">
                  <c:v>2958.64</c:v>
                </c:pt>
                <c:pt idx="22588">
                  <c:v>2958.78</c:v>
                </c:pt>
                <c:pt idx="22589">
                  <c:v>2958.93</c:v>
                </c:pt>
                <c:pt idx="22590">
                  <c:v>2959.07</c:v>
                </c:pt>
                <c:pt idx="22591">
                  <c:v>2959.21</c:v>
                </c:pt>
                <c:pt idx="22592">
                  <c:v>2959.34</c:v>
                </c:pt>
                <c:pt idx="22593">
                  <c:v>2959.47</c:v>
                </c:pt>
                <c:pt idx="22594">
                  <c:v>2959.62</c:v>
                </c:pt>
                <c:pt idx="22595">
                  <c:v>2959.75</c:v>
                </c:pt>
                <c:pt idx="22596">
                  <c:v>2959.89</c:v>
                </c:pt>
                <c:pt idx="22597">
                  <c:v>2960.02</c:v>
                </c:pt>
                <c:pt idx="22598">
                  <c:v>2960.16</c:v>
                </c:pt>
                <c:pt idx="22599">
                  <c:v>2960.3</c:v>
                </c:pt>
                <c:pt idx="22600">
                  <c:v>2960.43</c:v>
                </c:pt>
                <c:pt idx="22601">
                  <c:v>2960.57</c:v>
                </c:pt>
                <c:pt idx="22602">
                  <c:v>2960.7</c:v>
                </c:pt>
                <c:pt idx="22603">
                  <c:v>2960.85</c:v>
                </c:pt>
                <c:pt idx="22604">
                  <c:v>2960.98</c:v>
                </c:pt>
                <c:pt idx="22605">
                  <c:v>2961.12</c:v>
                </c:pt>
                <c:pt idx="22606">
                  <c:v>2961.25</c:v>
                </c:pt>
                <c:pt idx="22607">
                  <c:v>2961.39</c:v>
                </c:pt>
                <c:pt idx="22608">
                  <c:v>2961.52</c:v>
                </c:pt>
                <c:pt idx="22609">
                  <c:v>2961.66</c:v>
                </c:pt>
                <c:pt idx="22610">
                  <c:v>2961.82</c:v>
                </c:pt>
                <c:pt idx="22611">
                  <c:v>2961.96</c:v>
                </c:pt>
                <c:pt idx="22612">
                  <c:v>2962.09</c:v>
                </c:pt>
                <c:pt idx="22613">
                  <c:v>2962.23</c:v>
                </c:pt>
                <c:pt idx="22614">
                  <c:v>2962.37</c:v>
                </c:pt>
                <c:pt idx="22615">
                  <c:v>2962.51</c:v>
                </c:pt>
                <c:pt idx="22616">
                  <c:v>2962.64</c:v>
                </c:pt>
                <c:pt idx="22617">
                  <c:v>2962.78</c:v>
                </c:pt>
                <c:pt idx="22618">
                  <c:v>2962.92</c:v>
                </c:pt>
                <c:pt idx="22619">
                  <c:v>2963.04</c:v>
                </c:pt>
                <c:pt idx="22620">
                  <c:v>2963.18</c:v>
                </c:pt>
                <c:pt idx="22621">
                  <c:v>2963.32</c:v>
                </c:pt>
                <c:pt idx="22622">
                  <c:v>2963.44</c:v>
                </c:pt>
                <c:pt idx="22623">
                  <c:v>2963.58</c:v>
                </c:pt>
                <c:pt idx="22624">
                  <c:v>2963.71</c:v>
                </c:pt>
                <c:pt idx="22625">
                  <c:v>2963.85</c:v>
                </c:pt>
                <c:pt idx="22626">
                  <c:v>2964</c:v>
                </c:pt>
                <c:pt idx="22627">
                  <c:v>2964.14</c:v>
                </c:pt>
                <c:pt idx="22628">
                  <c:v>2964.27</c:v>
                </c:pt>
                <c:pt idx="22629">
                  <c:v>2964.4</c:v>
                </c:pt>
                <c:pt idx="22630">
                  <c:v>2964.54</c:v>
                </c:pt>
                <c:pt idx="22631">
                  <c:v>2964.67</c:v>
                </c:pt>
                <c:pt idx="22632">
                  <c:v>2964.8</c:v>
                </c:pt>
                <c:pt idx="22633">
                  <c:v>2964.94</c:v>
                </c:pt>
                <c:pt idx="22634">
                  <c:v>2965.07</c:v>
                </c:pt>
                <c:pt idx="22635">
                  <c:v>2965.2</c:v>
                </c:pt>
                <c:pt idx="22636">
                  <c:v>2965.33</c:v>
                </c:pt>
                <c:pt idx="22637">
                  <c:v>2965.47</c:v>
                </c:pt>
                <c:pt idx="22638">
                  <c:v>2965.6</c:v>
                </c:pt>
                <c:pt idx="22639">
                  <c:v>2965.73</c:v>
                </c:pt>
                <c:pt idx="22640">
                  <c:v>2965.87</c:v>
                </c:pt>
                <c:pt idx="22641">
                  <c:v>2966</c:v>
                </c:pt>
                <c:pt idx="22642">
                  <c:v>2966.13</c:v>
                </c:pt>
                <c:pt idx="22643">
                  <c:v>2966.27</c:v>
                </c:pt>
                <c:pt idx="22644">
                  <c:v>2966.4</c:v>
                </c:pt>
                <c:pt idx="22645">
                  <c:v>2966.53</c:v>
                </c:pt>
                <c:pt idx="22646">
                  <c:v>2966.66</c:v>
                </c:pt>
                <c:pt idx="22647">
                  <c:v>2966.79</c:v>
                </c:pt>
                <c:pt idx="22648">
                  <c:v>2966.93</c:v>
                </c:pt>
                <c:pt idx="22649">
                  <c:v>2967.06</c:v>
                </c:pt>
                <c:pt idx="22650">
                  <c:v>2967.19</c:v>
                </c:pt>
                <c:pt idx="22651">
                  <c:v>2967.32</c:v>
                </c:pt>
                <c:pt idx="22652">
                  <c:v>2967.46</c:v>
                </c:pt>
                <c:pt idx="22653">
                  <c:v>2967.59</c:v>
                </c:pt>
                <c:pt idx="22654">
                  <c:v>2967.72</c:v>
                </c:pt>
                <c:pt idx="22655">
                  <c:v>2967.84</c:v>
                </c:pt>
                <c:pt idx="22656">
                  <c:v>2967.98</c:v>
                </c:pt>
                <c:pt idx="22657">
                  <c:v>2968.11</c:v>
                </c:pt>
                <c:pt idx="22658">
                  <c:v>2968.25</c:v>
                </c:pt>
                <c:pt idx="22659">
                  <c:v>2968.38</c:v>
                </c:pt>
                <c:pt idx="22660">
                  <c:v>2968.51</c:v>
                </c:pt>
                <c:pt idx="22661">
                  <c:v>2968.64</c:v>
                </c:pt>
                <c:pt idx="22662">
                  <c:v>2968.77</c:v>
                </c:pt>
                <c:pt idx="22663">
                  <c:v>2968.91</c:v>
                </c:pt>
                <c:pt idx="22664">
                  <c:v>2969.03</c:v>
                </c:pt>
                <c:pt idx="22665">
                  <c:v>2969.17</c:v>
                </c:pt>
                <c:pt idx="22666">
                  <c:v>2969.3</c:v>
                </c:pt>
                <c:pt idx="22667">
                  <c:v>2969.44</c:v>
                </c:pt>
                <c:pt idx="22668">
                  <c:v>2969.57</c:v>
                </c:pt>
                <c:pt idx="22669">
                  <c:v>2969.7</c:v>
                </c:pt>
                <c:pt idx="22670">
                  <c:v>2969.83</c:v>
                </c:pt>
                <c:pt idx="22671">
                  <c:v>2969.96</c:v>
                </c:pt>
                <c:pt idx="22672">
                  <c:v>2970.1</c:v>
                </c:pt>
                <c:pt idx="22673">
                  <c:v>2970.23</c:v>
                </c:pt>
                <c:pt idx="22674">
                  <c:v>2970.38</c:v>
                </c:pt>
                <c:pt idx="22675">
                  <c:v>2970.54</c:v>
                </c:pt>
                <c:pt idx="22676">
                  <c:v>2970.68</c:v>
                </c:pt>
                <c:pt idx="22677">
                  <c:v>2970.81</c:v>
                </c:pt>
                <c:pt idx="22678">
                  <c:v>2970.95</c:v>
                </c:pt>
                <c:pt idx="22679">
                  <c:v>2971.07</c:v>
                </c:pt>
                <c:pt idx="22680">
                  <c:v>2971.2</c:v>
                </c:pt>
                <c:pt idx="22681">
                  <c:v>2971.33</c:v>
                </c:pt>
                <c:pt idx="22682">
                  <c:v>2971.48</c:v>
                </c:pt>
                <c:pt idx="22683">
                  <c:v>2971.6</c:v>
                </c:pt>
                <c:pt idx="22684">
                  <c:v>2971.73</c:v>
                </c:pt>
                <c:pt idx="22685">
                  <c:v>2971.87</c:v>
                </c:pt>
                <c:pt idx="22686">
                  <c:v>2972</c:v>
                </c:pt>
                <c:pt idx="22687">
                  <c:v>2972.12</c:v>
                </c:pt>
                <c:pt idx="22688">
                  <c:v>2972.25</c:v>
                </c:pt>
                <c:pt idx="22689">
                  <c:v>2972.38</c:v>
                </c:pt>
                <c:pt idx="22690">
                  <c:v>2972.53</c:v>
                </c:pt>
                <c:pt idx="22691">
                  <c:v>2972.66</c:v>
                </c:pt>
                <c:pt idx="22692">
                  <c:v>2972.79</c:v>
                </c:pt>
                <c:pt idx="22693">
                  <c:v>2972.92</c:v>
                </c:pt>
                <c:pt idx="22694">
                  <c:v>2973.06</c:v>
                </c:pt>
                <c:pt idx="22695">
                  <c:v>2973.18</c:v>
                </c:pt>
                <c:pt idx="22696">
                  <c:v>2973.31</c:v>
                </c:pt>
                <c:pt idx="22697">
                  <c:v>2973.43</c:v>
                </c:pt>
                <c:pt idx="22698">
                  <c:v>2973.56</c:v>
                </c:pt>
                <c:pt idx="22699">
                  <c:v>2973.68</c:v>
                </c:pt>
                <c:pt idx="22700">
                  <c:v>2973.8</c:v>
                </c:pt>
                <c:pt idx="22701">
                  <c:v>2973.93</c:v>
                </c:pt>
                <c:pt idx="22702">
                  <c:v>2974.05</c:v>
                </c:pt>
                <c:pt idx="22703">
                  <c:v>2974.18</c:v>
                </c:pt>
                <c:pt idx="22704">
                  <c:v>2974.3</c:v>
                </c:pt>
                <c:pt idx="22705">
                  <c:v>2974.44</c:v>
                </c:pt>
                <c:pt idx="22706">
                  <c:v>2974.57</c:v>
                </c:pt>
                <c:pt idx="22707">
                  <c:v>2974.7</c:v>
                </c:pt>
                <c:pt idx="22708">
                  <c:v>2974.83</c:v>
                </c:pt>
                <c:pt idx="22709">
                  <c:v>2974.96</c:v>
                </c:pt>
                <c:pt idx="22710">
                  <c:v>2975.08</c:v>
                </c:pt>
                <c:pt idx="22711">
                  <c:v>2975.21</c:v>
                </c:pt>
                <c:pt idx="22712">
                  <c:v>2975.33</c:v>
                </c:pt>
                <c:pt idx="22713">
                  <c:v>2975.47</c:v>
                </c:pt>
                <c:pt idx="22714">
                  <c:v>2975.6</c:v>
                </c:pt>
                <c:pt idx="22715">
                  <c:v>2975.72</c:v>
                </c:pt>
                <c:pt idx="22716">
                  <c:v>2975.84</c:v>
                </c:pt>
                <c:pt idx="22717">
                  <c:v>2975.96</c:v>
                </c:pt>
                <c:pt idx="22718">
                  <c:v>2976.09</c:v>
                </c:pt>
                <c:pt idx="22719">
                  <c:v>2976.22</c:v>
                </c:pt>
                <c:pt idx="22720">
                  <c:v>2976.34</c:v>
                </c:pt>
                <c:pt idx="22721">
                  <c:v>2976.47</c:v>
                </c:pt>
                <c:pt idx="22722">
                  <c:v>2976.6</c:v>
                </c:pt>
                <c:pt idx="22723">
                  <c:v>2976.73</c:v>
                </c:pt>
                <c:pt idx="22724">
                  <c:v>2976.85</c:v>
                </c:pt>
                <c:pt idx="22725">
                  <c:v>2976.98</c:v>
                </c:pt>
                <c:pt idx="22726">
                  <c:v>2977.11</c:v>
                </c:pt>
                <c:pt idx="22727">
                  <c:v>2977.24</c:v>
                </c:pt>
                <c:pt idx="22728">
                  <c:v>2977.37</c:v>
                </c:pt>
                <c:pt idx="22729">
                  <c:v>2977.5</c:v>
                </c:pt>
                <c:pt idx="22730">
                  <c:v>2977.63</c:v>
                </c:pt>
                <c:pt idx="22731">
                  <c:v>2977.75</c:v>
                </c:pt>
                <c:pt idx="22732">
                  <c:v>2977.88</c:v>
                </c:pt>
                <c:pt idx="22733">
                  <c:v>2977.99</c:v>
                </c:pt>
                <c:pt idx="22734">
                  <c:v>2978.12</c:v>
                </c:pt>
                <c:pt idx="22735">
                  <c:v>2978.24</c:v>
                </c:pt>
                <c:pt idx="22736">
                  <c:v>2978.37</c:v>
                </c:pt>
                <c:pt idx="22737">
                  <c:v>2978.5</c:v>
                </c:pt>
                <c:pt idx="22738">
                  <c:v>2978.63</c:v>
                </c:pt>
                <c:pt idx="22739">
                  <c:v>2978.75</c:v>
                </c:pt>
                <c:pt idx="22740">
                  <c:v>2978.87</c:v>
                </c:pt>
                <c:pt idx="22741">
                  <c:v>2978.99</c:v>
                </c:pt>
                <c:pt idx="22742">
                  <c:v>2979.12</c:v>
                </c:pt>
                <c:pt idx="22743">
                  <c:v>2979.24</c:v>
                </c:pt>
                <c:pt idx="22744">
                  <c:v>2979.36</c:v>
                </c:pt>
                <c:pt idx="22745">
                  <c:v>2979.49</c:v>
                </c:pt>
                <c:pt idx="22746">
                  <c:v>2979.62</c:v>
                </c:pt>
                <c:pt idx="22747">
                  <c:v>2979.75</c:v>
                </c:pt>
                <c:pt idx="22748">
                  <c:v>2979.88</c:v>
                </c:pt>
                <c:pt idx="22749">
                  <c:v>2980</c:v>
                </c:pt>
                <c:pt idx="22750">
                  <c:v>2980.13</c:v>
                </c:pt>
                <c:pt idx="22751">
                  <c:v>2980.26</c:v>
                </c:pt>
                <c:pt idx="22752">
                  <c:v>2980.38</c:v>
                </c:pt>
                <c:pt idx="22753">
                  <c:v>2980.53</c:v>
                </c:pt>
                <c:pt idx="22754">
                  <c:v>2980.64</c:v>
                </c:pt>
                <c:pt idx="22755">
                  <c:v>2980.76</c:v>
                </c:pt>
                <c:pt idx="22756">
                  <c:v>2980.89</c:v>
                </c:pt>
                <c:pt idx="22757">
                  <c:v>2981.03</c:v>
                </c:pt>
                <c:pt idx="22758">
                  <c:v>2981.16</c:v>
                </c:pt>
                <c:pt idx="22759">
                  <c:v>2981.28</c:v>
                </c:pt>
                <c:pt idx="22760">
                  <c:v>2981.5</c:v>
                </c:pt>
                <c:pt idx="22761">
                  <c:v>2981.62</c:v>
                </c:pt>
                <c:pt idx="22762">
                  <c:v>2981.73</c:v>
                </c:pt>
                <c:pt idx="22763">
                  <c:v>2981.86</c:v>
                </c:pt>
                <c:pt idx="22764">
                  <c:v>2981.98</c:v>
                </c:pt>
                <c:pt idx="22765">
                  <c:v>2982.1</c:v>
                </c:pt>
                <c:pt idx="22766">
                  <c:v>2982.23</c:v>
                </c:pt>
                <c:pt idx="22767">
                  <c:v>2982.35</c:v>
                </c:pt>
                <c:pt idx="22768">
                  <c:v>2982.49</c:v>
                </c:pt>
                <c:pt idx="22769">
                  <c:v>2982.61</c:v>
                </c:pt>
                <c:pt idx="22770">
                  <c:v>2982.73</c:v>
                </c:pt>
                <c:pt idx="22771">
                  <c:v>2982.84</c:v>
                </c:pt>
                <c:pt idx="22772">
                  <c:v>2982.97</c:v>
                </c:pt>
                <c:pt idx="22773">
                  <c:v>2983.08</c:v>
                </c:pt>
                <c:pt idx="22774">
                  <c:v>2983.2</c:v>
                </c:pt>
                <c:pt idx="22775">
                  <c:v>2983.32</c:v>
                </c:pt>
                <c:pt idx="22776">
                  <c:v>2983.45</c:v>
                </c:pt>
                <c:pt idx="22777">
                  <c:v>2983.58</c:v>
                </c:pt>
                <c:pt idx="22778">
                  <c:v>2983.71</c:v>
                </c:pt>
                <c:pt idx="22779">
                  <c:v>2983.83</c:v>
                </c:pt>
                <c:pt idx="22780">
                  <c:v>2983.95</c:v>
                </c:pt>
                <c:pt idx="22781">
                  <c:v>2984.07</c:v>
                </c:pt>
                <c:pt idx="22782">
                  <c:v>2984.19</c:v>
                </c:pt>
                <c:pt idx="22783">
                  <c:v>2984.3</c:v>
                </c:pt>
                <c:pt idx="22784">
                  <c:v>2984.42</c:v>
                </c:pt>
                <c:pt idx="22785">
                  <c:v>2984.56</c:v>
                </c:pt>
                <c:pt idx="22786">
                  <c:v>2984.68</c:v>
                </c:pt>
                <c:pt idx="22787">
                  <c:v>2984.8</c:v>
                </c:pt>
                <c:pt idx="22788">
                  <c:v>2984.93</c:v>
                </c:pt>
                <c:pt idx="22789">
                  <c:v>2985.05</c:v>
                </c:pt>
                <c:pt idx="22790">
                  <c:v>2985.16</c:v>
                </c:pt>
                <c:pt idx="22791">
                  <c:v>2985.28</c:v>
                </c:pt>
                <c:pt idx="22792">
                  <c:v>2985.41</c:v>
                </c:pt>
                <c:pt idx="22793">
                  <c:v>2985.54</c:v>
                </c:pt>
                <c:pt idx="22794">
                  <c:v>2985.67</c:v>
                </c:pt>
                <c:pt idx="22795">
                  <c:v>2985.79</c:v>
                </c:pt>
                <c:pt idx="22796">
                  <c:v>2985.9</c:v>
                </c:pt>
                <c:pt idx="22797">
                  <c:v>2986.02</c:v>
                </c:pt>
                <c:pt idx="22798">
                  <c:v>2986.14</c:v>
                </c:pt>
                <c:pt idx="22799">
                  <c:v>2986.26</c:v>
                </c:pt>
                <c:pt idx="22800">
                  <c:v>2986.38</c:v>
                </c:pt>
                <c:pt idx="22801">
                  <c:v>2986.51</c:v>
                </c:pt>
                <c:pt idx="22802">
                  <c:v>2986.67</c:v>
                </c:pt>
                <c:pt idx="22803">
                  <c:v>2986.81</c:v>
                </c:pt>
                <c:pt idx="22804">
                  <c:v>2986.94</c:v>
                </c:pt>
                <c:pt idx="22805">
                  <c:v>2987.06</c:v>
                </c:pt>
                <c:pt idx="22806">
                  <c:v>2987.18</c:v>
                </c:pt>
                <c:pt idx="22807">
                  <c:v>2987.31</c:v>
                </c:pt>
                <c:pt idx="22808">
                  <c:v>2987.42</c:v>
                </c:pt>
                <c:pt idx="22809">
                  <c:v>2987.54</c:v>
                </c:pt>
                <c:pt idx="22810">
                  <c:v>2987.66</c:v>
                </c:pt>
                <c:pt idx="22811">
                  <c:v>2987.77</c:v>
                </c:pt>
                <c:pt idx="22812">
                  <c:v>2987.9</c:v>
                </c:pt>
                <c:pt idx="22813">
                  <c:v>2988.02</c:v>
                </c:pt>
                <c:pt idx="22814">
                  <c:v>2988.14</c:v>
                </c:pt>
                <c:pt idx="22815">
                  <c:v>2988.26</c:v>
                </c:pt>
                <c:pt idx="22816">
                  <c:v>2988.38</c:v>
                </c:pt>
                <c:pt idx="22817">
                  <c:v>2988.5</c:v>
                </c:pt>
                <c:pt idx="22818">
                  <c:v>2988.63</c:v>
                </c:pt>
                <c:pt idx="22819">
                  <c:v>2988.75</c:v>
                </c:pt>
                <c:pt idx="22820">
                  <c:v>2988.87</c:v>
                </c:pt>
                <c:pt idx="22821">
                  <c:v>2989</c:v>
                </c:pt>
                <c:pt idx="22822">
                  <c:v>2989.12</c:v>
                </c:pt>
                <c:pt idx="22823">
                  <c:v>2989.24</c:v>
                </c:pt>
                <c:pt idx="22824">
                  <c:v>2989.35</c:v>
                </c:pt>
                <c:pt idx="22825">
                  <c:v>2989.48</c:v>
                </c:pt>
                <c:pt idx="22826">
                  <c:v>2989.6</c:v>
                </c:pt>
                <c:pt idx="22827">
                  <c:v>2989.72</c:v>
                </c:pt>
                <c:pt idx="22828">
                  <c:v>2989.84</c:v>
                </c:pt>
                <c:pt idx="22829">
                  <c:v>2989.95</c:v>
                </c:pt>
                <c:pt idx="22830">
                  <c:v>2990.08</c:v>
                </c:pt>
                <c:pt idx="22831">
                  <c:v>2990.19</c:v>
                </c:pt>
                <c:pt idx="22832">
                  <c:v>2990.3</c:v>
                </c:pt>
                <c:pt idx="22833">
                  <c:v>2990.43</c:v>
                </c:pt>
                <c:pt idx="22834">
                  <c:v>2990.54</c:v>
                </c:pt>
                <c:pt idx="22835">
                  <c:v>2990.66</c:v>
                </c:pt>
                <c:pt idx="22836">
                  <c:v>2990.78</c:v>
                </c:pt>
                <c:pt idx="22837">
                  <c:v>2990.89</c:v>
                </c:pt>
                <c:pt idx="22838">
                  <c:v>2991.01</c:v>
                </c:pt>
                <c:pt idx="22839">
                  <c:v>2991.12</c:v>
                </c:pt>
                <c:pt idx="22840">
                  <c:v>2991.24</c:v>
                </c:pt>
                <c:pt idx="22841">
                  <c:v>2991.36</c:v>
                </c:pt>
                <c:pt idx="22842">
                  <c:v>2991.48</c:v>
                </c:pt>
                <c:pt idx="22843">
                  <c:v>2991.6</c:v>
                </c:pt>
                <c:pt idx="22844">
                  <c:v>2991.71</c:v>
                </c:pt>
                <c:pt idx="22845">
                  <c:v>2991.83</c:v>
                </c:pt>
                <c:pt idx="22846">
                  <c:v>2991.95</c:v>
                </c:pt>
                <c:pt idx="22847">
                  <c:v>2992.07</c:v>
                </c:pt>
                <c:pt idx="22848">
                  <c:v>2992.33</c:v>
                </c:pt>
                <c:pt idx="22849">
                  <c:v>2992.45</c:v>
                </c:pt>
                <c:pt idx="22850">
                  <c:v>2992.57</c:v>
                </c:pt>
                <c:pt idx="22851">
                  <c:v>2992.69</c:v>
                </c:pt>
                <c:pt idx="22852">
                  <c:v>2992.79</c:v>
                </c:pt>
                <c:pt idx="22853">
                  <c:v>2992.91</c:v>
                </c:pt>
                <c:pt idx="22854">
                  <c:v>2993.03</c:v>
                </c:pt>
                <c:pt idx="22855">
                  <c:v>2993.15</c:v>
                </c:pt>
                <c:pt idx="22856">
                  <c:v>2993.26</c:v>
                </c:pt>
                <c:pt idx="22857">
                  <c:v>2993.38</c:v>
                </c:pt>
                <c:pt idx="22858">
                  <c:v>2993.5</c:v>
                </c:pt>
                <c:pt idx="22859">
                  <c:v>2993.62</c:v>
                </c:pt>
                <c:pt idx="22860">
                  <c:v>2993.73</c:v>
                </c:pt>
                <c:pt idx="22861">
                  <c:v>2993.85</c:v>
                </c:pt>
                <c:pt idx="22862">
                  <c:v>2993.96</c:v>
                </c:pt>
                <c:pt idx="22863">
                  <c:v>2994.08</c:v>
                </c:pt>
                <c:pt idx="22864">
                  <c:v>2994.19</c:v>
                </c:pt>
                <c:pt idx="22865">
                  <c:v>2994.31</c:v>
                </c:pt>
                <c:pt idx="22866">
                  <c:v>2994.43</c:v>
                </c:pt>
                <c:pt idx="22867">
                  <c:v>2994.56</c:v>
                </c:pt>
                <c:pt idx="22868">
                  <c:v>2994.68</c:v>
                </c:pt>
                <c:pt idx="22869">
                  <c:v>2994.79</c:v>
                </c:pt>
                <c:pt idx="22870">
                  <c:v>2994.9</c:v>
                </c:pt>
                <c:pt idx="22871">
                  <c:v>2995.02</c:v>
                </c:pt>
                <c:pt idx="22872">
                  <c:v>2995.13</c:v>
                </c:pt>
                <c:pt idx="22873">
                  <c:v>2995.25</c:v>
                </c:pt>
                <c:pt idx="22874">
                  <c:v>2995.36</c:v>
                </c:pt>
                <c:pt idx="22875">
                  <c:v>2995.48</c:v>
                </c:pt>
                <c:pt idx="22876">
                  <c:v>2995.6</c:v>
                </c:pt>
                <c:pt idx="22877">
                  <c:v>2995.71</c:v>
                </c:pt>
                <c:pt idx="22878">
                  <c:v>2995.83</c:v>
                </c:pt>
                <c:pt idx="22879">
                  <c:v>2995.94</c:v>
                </c:pt>
                <c:pt idx="22880">
                  <c:v>2996.05</c:v>
                </c:pt>
                <c:pt idx="22881">
                  <c:v>2996.16</c:v>
                </c:pt>
                <c:pt idx="22882">
                  <c:v>2996.27</c:v>
                </c:pt>
                <c:pt idx="22883">
                  <c:v>2996.38</c:v>
                </c:pt>
                <c:pt idx="22884">
                  <c:v>2996.5</c:v>
                </c:pt>
                <c:pt idx="22885">
                  <c:v>2996.62</c:v>
                </c:pt>
                <c:pt idx="22886">
                  <c:v>2996.73</c:v>
                </c:pt>
                <c:pt idx="22887">
                  <c:v>2996.84</c:v>
                </c:pt>
                <c:pt idx="22888">
                  <c:v>2996.94</c:v>
                </c:pt>
                <c:pt idx="22889">
                  <c:v>2997.06</c:v>
                </c:pt>
                <c:pt idx="22890">
                  <c:v>2997.18</c:v>
                </c:pt>
                <c:pt idx="22891">
                  <c:v>2997.28</c:v>
                </c:pt>
                <c:pt idx="22892">
                  <c:v>2997.41</c:v>
                </c:pt>
                <c:pt idx="22893">
                  <c:v>2997.52</c:v>
                </c:pt>
                <c:pt idx="22894">
                  <c:v>2997.64</c:v>
                </c:pt>
                <c:pt idx="22895">
                  <c:v>2997.75</c:v>
                </c:pt>
                <c:pt idx="22896">
                  <c:v>2997.86</c:v>
                </c:pt>
                <c:pt idx="22897">
                  <c:v>2997.98</c:v>
                </c:pt>
                <c:pt idx="22898">
                  <c:v>2998.09</c:v>
                </c:pt>
                <c:pt idx="22899">
                  <c:v>2998.2</c:v>
                </c:pt>
                <c:pt idx="22900">
                  <c:v>2998.32</c:v>
                </c:pt>
                <c:pt idx="22901">
                  <c:v>2998.43</c:v>
                </c:pt>
                <c:pt idx="22902">
                  <c:v>2998.55</c:v>
                </c:pt>
                <c:pt idx="22903">
                  <c:v>2998.67</c:v>
                </c:pt>
                <c:pt idx="22904">
                  <c:v>2998.78</c:v>
                </c:pt>
                <c:pt idx="22905">
                  <c:v>2998.9</c:v>
                </c:pt>
                <c:pt idx="22906">
                  <c:v>2999.01</c:v>
                </c:pt>
                <c:pt idx="22907">
                  <c:v>2999.13</c:v>
                </c:pt>
                <c:pt idx="22908">
                  <c:v>2999.25</c:v>
                </c:pt>
                <c:pt idx="22909">
                  <c:v>2999.35</c:v>
                </c:pt>
                <c:pt idx="22910">
                  <c:v>2999.46</c:v>
                </c:pt>
                <c:pt idx="22911">
                  <c:v>2999.57</c:v>
                </c:pt>
                <c:pt idx="22912">
                  <c:v>2999.68</c:v>
                </c:pt>
                <c:pt idx="22913">
                  <c:v>2999.79</c:v>
                </c:pt>
                <c:pt idx="22914">
                  <c:v>2999.9</c:v>
                </c:pt>
                <c:pt idx="22915">
                  <c:v>3000.01</c:v>
                </c:pt>
                <c:pt idx="22916">
                  <c:v>3000.12</c:v>
                </c:pt>
                <c:pt idx="22917">
                  <c:v>3000.22</c:v>
                </c:pt>
                <c:pt idx="22918">
                  <c:v>3000.34</c:v>
                </c:pt>
                <c:pt idx="22919">
                  <c:v>3000.44</c:v>
                </c:pt>
                <c:pt idx="22920">
                  <c:v>3000.57</c:v>
                </c:pt>
                <c:pt idx="22921">
                  <c:v>3000.69</c:v>
                </c:pt>
                <c:pt idx="22922">
                  <c:v>3000.79</c:v>
                </c:pt>
                <c:pt idx="22923">
                  <c:v>3000.9</c:v>
                </c:pt>
                <c:pt idx="22924">
                  <c:v>3001.02</c:v>
                </c:pt>
                <c:pt idx="22925">
                  <c:v>3001.13</c:v>
                </c:pt>
                <c:pt idx="22926">
                  <c:v>3001.24</c:v>
                </c:pt>
                <c:pt idx="22927">
                  <c:v>3001.35</c:v>
                </c:pt>
                <c:pt idx="22928">
                  <c:v>3001.46</c:v>
                </c:pt>
                <c:pt idx="22929">
                  <c:v>3001.57</c:v>
                </c:pt>
                <c:pt idx="22930">
                  <c:v>3001.69</c:v>
                </c:pt>
                <c:pt idx="22931">
                  <c:v>3001.79</c:v>
                </c:pt>
                <c:pt idx="22932">
                  <c:v>3001.9</c:v>
                </c:pt>
                <c:pt idx="22933">
                  <c:v>3002.02</c:v>
                </c:pt>
                <c:pt idx="22934">
                  <c:v>3002.14</c:v>
                </c:pt>
                <c:pt idx="22935">
                  <c:v>3002.25</c:v>
                </c:pt>
                <c:pt idx="22936">
                  <c:v>3002.36</c:v>
                </c:pt>
                <c:pt idx="22937">
                  <c:v>3002.47</c:v>
                </c:pt>
                <c:pt idx="22938">
                  <c:v>3002.58</c:v>
                </c:pt>
                <c:pt idx="22939">
                  <c:v>3002.7</c:v>
                </c:pt>
                <c:pt idx="22940">
                  <c:v>3002.81</c:v>
                </c:pt>
                <c:pt idx="22941">
                  <c:v>3002.92</c:v>
                </c:pt>
                <c:pt idx="22942">
                  <c:v>3003.03</c:v>
                </c:pt>
                <c:pt idx="22943">
                  <c:v>3003.15</c:v>
                </c:pt>
                <c:pt idx="22944">
                  <c:v>3003.26</c:v>
                </c:pt>
                <c:pt idx="22945">
                  <c:v>3003.36</c:v>
                </c:pt>
                <c:pt idx="22946">
                  <c:v>3003.48</c:v>
                </c:pt>
                <c:pt idx="22947">
                  <c:v>3003.61</c:v>
                </c:pt>
                <c:pt idx="22948">
                  <c:v>3003.73</c:v>
                </c:pt>
                <c:pt idx="22949">
                  <c:v>3003.84</c:v>
                </c:pt>
                <c:pt idx="22950">
                  <c:v>3003.95</c:v>
                </c:pt>
                <c:pt idx="22951">
                  <c:v>3004.06</c:v>
                </c:pt>
                <c:pt idx="22952">
                  <c:v>3004.18</c:v>
                </c:pt>
                <c:pt idx="22953">
                  <c:v>3004.29</c:v>
                </c:pt>
                <c:pt idx="22954">
                  <c:v>3004.39</c:v>
                </c:pt>
                <c:pt idx="22955">
                  <c:v>3004.51</c:v>
                </c:pt>
                <c:pt idx="22956">
                  <c:v>3004.64</c:v>
                </c:pt>
                <c:pt idx="22957">
                  <c:v>3004.76</c:v>
                </c:pt>
                <c:pt idx="22958">
                  <c:v>3004.87</c:v>
                </c:pt>
                <c:pt idx="22959">
                  <c:v>3004.99</c:v>
                </c:pt>
                <c:pt idx="22960">
                  <c:v>3005.09</c:v>
                </c:pt>
                <c:pt idx="22961">
                  <c:v>3005.21</c:v>
                </c:pt>
                <c:pt idx="22962">
                  <c:v>3005.33</c:v>
                </c:pt>
                <c:pt idx="22963">
                  <c:v>3005.44</c:v>
                </c:pt>
                <c:pt idx="22964">
                  <c:v>3005.57</c:v>
                </c:pt>
                <c:pt idx="22965">
                  <c:v>3005.68</c:v>
                </c:pt>
                <c:pt idx="22966">
                  <c:v>3005.79</c:v>
                </c:pt>
                <c:pt idx="22967">
                  <c:v>3005.9</c:v>
                </c:pt>
                <c:pt idx="22968">
                  <c:v>3006.01</c:v>
                </c:pt>
                <c:pt idx="22969">
                  <c:v>3006.12</c:v>
                </c:pt>
                <c:pt idx="22970">
                  <c:v>3006.23</c:v>
                </c:pt>
                <c:pt idx="22971">
                  <c:v>3006.34</c:v>
                </c:pt>
                <c:pt idx="22972">
                  <c:v>3006.45</c:v>
                </c:pt>
                <c:pt idx="22973">
                  <c:v>3006.56</c:v>
                </c:pt>
                <c:pt idx="22974">
                  <c:v>3006.67</c:v>
                </c:pt>
                <c:pt idx="22975">
                  <c:v>3006.78</c:v>
                </c:pt>
                <c:pt idx="22976">
                  <c:v>3006.89</c:v>
                </c:pt>
                <c:pt idx="22977">
                  <c:v>3007.01</c:v>
                </c:pt>
                <c:pt idx="22978">
                  <c:v>3007.2</c:v>
                </c:pt>
                <c:pt idx="22979">
                  <c:v>3007.31</c:v>
                </c:pt>
                <c:pt idx="22980">
                  <c:v>3007.42</c:v>
                </c:pt>
                <c:pt idx="22981">
                  <c:v>3007.53</c:v>
                </c:pt>
                <c:pt idx="22982">
                  <c:v>3007.65</c:v>
                </c:pt>
                <c:pt idx="22983">
                  <c:v>3007.75</c:v>
                </c:pt>
                <c:pt idx="22984">
                  <c:v>3007.86</c:v>
                </c:pt>
                <c:pt idx="22985">
                  <c:v>3007.97</c:v>
                </c:pt>
                <c:pt idx="22986">
                  <c:v>3008.07</c:v>
                </c:pt>
                <c:pt idx="22987">
                  <c:v>3008.19</c:v>
                </c:pt>
                <c:pt idx="22988">
                  <c:v>3008.32</c:v>
                </c:pt>
                <c:pt idx="22989">
                  <c:v>3008.43</c:v>
                </c:pt>
                <c:pt idx="22990">
                  <c:v>3008.54</c:v>
                </c:pt>
                <c:pt idx="22991">
                  <c:v>3008.65</c:v>
                </c:pt>
                <c:pt idx="22992">
                  <c:v>3008.77</c:v>
                </c:pt>
                <c:pt idx="22993">
                  <c:v>3008.87</c:v>
                </c:pt>
                <c:pt idx="22994">
                  <c:v>3008.99</c:v>
                </c:pt>
                <c:pt idx="22995">
                  <c:v>3009.1</c:v>
                </c:pt>
                <c:pt idx="22996">
                  <c:v>3009.21</c:v>
                </c:pt>
                <c:pt idx="22997">
                  <c:v>3009.32</c:v>
                </c:pt>
                <c:pt idx="22998">
                  <c:v>3009.42</c:v>
                </c:pt>
                <c:pt idx="22999">
                  <c:v>3009.53</c:v>
                </c:pt>
                <c:pt idx="23000">
                  <c:v>3009.65</c:v>
                </c:pt>
                <c:pt idx="23001">
                  <c:v>3009.76</c:v>
                </c:pt>
                <c:pt idx="23002">
                  <c:v>3009.87</c:v>
                </c:pt>
                <c:pt idx="23003">
                  <c:v>3009.99</c:v>
                </c:pt>
                <c:pt idx="23004">
                  <c:v>3010.09</c:v>
                </c:pt>
                <c:pt idx="23005">
                  <c:v>3010.2</c:v>
                </c:pt>
                <c:pt idx="23006">
                  <c:v>3010.3</c:v>
                </c:pt>
                <c:pt idx="23007">
                  <c:v>3010.41</c:v>
                </c:pt>
                <c:pt idx="23008">
                  <c:v>3010.52</c:v>
                </c:pt>
                <c:pt idx="23009">
                  <c:v>3010.64</c:v>
                </c:pt>
                <c:pt idx="23010">
                  <c:v>3010.74</c:v>
                </c:pt>
                <c:pt idx="23011">
                  <c:v>3010.85</c:v>
                </c:pt>
                <c:pt idx="23012">
                  <c:v>3010.95</c:v>
                </c:pt>
                <c:pt idx="23013">
                  <c:v>3011.06</c:v>
                </c:pt>
                <c:pt idx="23014">
                  <c:v>3011.17</c:v>
                </c:pt>
                <c:pt idx="23015">
                  <c:v>3011.28</c:v>
                </c:pt>
                <c:pt idx="23016">
                  <c:v>3011.39</c:v>
                </c:pt>
                <c:pt idx="23017">
                  <c:v>3011.5</c:v>
                </c:pt>
                <c:pt idx="23018">
                  <c:v>3011.6</c:v>
                </c:pt>
                <c:pt idx="23019">
                  <c:v>3011.7</c:v>
                </c:pt>
                <c:pt idx="23020">
                  <c:v>3011.81</c:v>
                </c:pt>
                <c:pt idx="23021">
                  <c:v>3011.92</c:v>
                </c:pt>
                <c:pt idx="23022">
                  <c:v>3012.03</c:v>
                </c:pt>
                <c:pt idx="23023">
                  <c:v>3012.13</c:v>
                </c:pt>
                <c:pt idx="23024">
                  <c:v>3012.24</c:v>
                </c:pt>
                <c:pt idx="23025">
                  <c:v>3012.34</c:v>
                </c:pt>
                <c:pt idx="23026">
                  <c:v>3012.45</c:v>
                </c:pt>
                <c:pt idx="23027">
                  <c:v>3012.56</c:v>
                </c:pt>
                <c:pt idx="23028">
                  <c:v>3012.67</c:v>
                </c:pt>
                <c:pt idx="23029">
                  <c:v>3012.77</c:v>
                </c:pt>
                <c:pt idx="23030">
                  <c:v>3012.88</c:v>
                </c:pt>
                <c:pt idx="23031">
                  <c:v>3012.99</c:v>
                </c:pt>
                <c:pt idx="23032">
                  <c:v>3013.09</c:v>
                </c:pt>
                <c:pt idx="23033">
                  <c:v>3013.2</c:v>
                </c:pt>
                <c:pt idx="23034">
                  <c:v>3013.3</c:v>
                </c:pt>
                <c:pt idx="23035">
                  <c:v>3013.4</c:v>
                </c:pt>
                <c:pt idx="23036">
                  <c:v>3013.51</c:v>
                </c:pt>
                <c:pt idx="23037">
                  <c:v>3013.61</c:v>
                </c:pt>
                <c:pt idx="23038">
                  <c:v>3013.71</c:v>
                </c:pt>
                <c:pt idx="23039">
                  <c:v>3013.82</c:v>
                </c:pt>
                <c:pt idx="23040">
                  <c:v>3013.92</c:v>
                </c:pt>
                <c:pt idx="23041">
                  <c:v>3014.03</c:v>
                </c:pt>
                <c:pt idx="23042">
                  <c:v>3014.14</c:v>
                </c:pt>
                <c:pt idx="23043">
                  <c:v>3014.24</c:v>
                </c:pt>
                <c:pt idx="23044">
                  <c:v>3014.34</c:v>
                </c:pt>
                <c:pt idx="23045">
                  <c:v>3014.45</c:v>
                </c:pt>
                <c:pt idx="23046">
                  <c:v>3014.56</c:v>
                </c:pt>
                <c:pt idx="23047">
                  <c:v>3014.66</c:v>
                </c:pt>
                <c:pt idx="23048">
                  <c:v>3014.77</c:v>
                </c:pt>
                <c:pt idx="23049">
                  <c:v>3014.87</c:v>
                </c:pt>
                <c:pt idx="23050">
                  <c:v>3014.98</c:v>
                </c:pt>
                <c:pt idx="23051">
                  <c:v>3015.09</c:v>
                </c:pt>
                <c:pt idx="23052">
                  <c:v>3015.19</c:v>
                </c:pt>
                <c:pt idx="23053">
                  <c:v>3015.3</c:v>
                </c:pt>
                <c:pt idx="23054">
                  <c:v>3015.41</c:v>
                </c:pt>
                <c:pt idx="23055">
                  <c:v>3015.52</c:v>
                </c:pt>
                <c:pt idx="23056">
                  <c:v>3015.65</c:v>
                </c:pt>
                <c:pt idx="23057">
                  <c:v>3015.76</c:v>
                </c:pt>
                <c:pt idx="23058">
                  <c:v>3015.87</c:v>
                </c:pt>
                <c:pt idx="23059">
                  <c:v>3015.97</c:v>
                </c:pt>
                <c:pt idx="23060">
                  <c:v>3016.08</c:v>
                </c:pt>
                <c:pt idx="23061">
                  <c:v>3016.19</c:v>
                </c:pt>
                <c:pt idx="23062">
                  <c:v>3016.29</c:v>
                </c:pt>
                <c:pt idx="23063">
                  <c:v>3016.39</c:v>
                </c:pt>
                <c:pt idx="23064">
                  <c:v>3016.49</c:v>
                </c:pt>
                <c:pt idx="23065">
                  <c:v>3016.6</c:v>
                </c:pt>
                <c:pt idx="23066">
                  <c:v>3016.71</c:v>
                </c:pt>
                <c:pt idx="23067">
                  <c:v>3016.81</c:v>
                </c:pt>
                <c:pt idx="23068">
                  <c:v>3016.92</c:v>
                </c:pt>
                <c:pt idx="23069">
                  <c:v>3017.02</c:v>
                </c:pt>
                <c:pt idx="23070">
                  <c:v>3017.13</c:v>
                </c:pt>
                <c:pt idx="23071">
                  <c:v>3017.24</c:v>
                </c:pt>
                <c:pt idx="23072">
                  <c:v>3017.34</c:v>
                </c:pt>
                <c:pt idx="23073">
                  <c:v>3017.44</c:v>
                </c:pt>
                <c:pt idx="23074">
                  <c:v>3017.55</c:v>
                </c:pt>
                <c:pt idx="23075">
                  <c:v>3017.66</c:v>
                </c:pt>
                <c:pt idx="23076">
                  <c:v>3017.75</c:v>
                </c:pt>
                <c:pt idx="23077">
                  <c:v>3017.85</c:v>
                </c:pt>
                <c:pt idx="23078">
                  <c:v>3017.96</c:v>
                </c:pt>
                <c:pt idx="23079">
                  <c:v>3018.06</c:v>
                </c:pt>
                <c:pt idx="23080">
                  <c:v>3018.17</c:v>
                </c:pt>
                <c:pt idx="23081">
                  <c:v>3018.26</c:v>
                </c:pt>
                <c:pt idx="23082">
                  <c:v>3018.37</c:v>
                </c:pt>
                <c:pt idx="23083">
                  <c:v>3018.47</c:v>
                </c:pt>
                <c:pt idx="23084">
                  <c:v>3018.58</c:v>
                </c:pt>
                <c:pt idx="23085">
                  <c:v>3018.69</c:v>
                </c:pt>
                <c:pt idx="23086">
                  <c:v>3018.8</c:v>
                </c:pt>
                <c:pt idx="23087">
                  <c:v>3018.9</c:v>
                </c:pt>
                <c:pt idx="23088">
                  <c:v>3019.04</c:v>
                </c:pt>
                <c:pt idx="23089">
                  <c:v>3019.21</c:v>
                </c:pt>
                <c:pt idx="23090">
                  <c:v>3019.37</c:v>
                </c:pt>
                <c:pt idx="23091">
                  <c:v>3019.52</c:v>
                </c:pt>
                <c:pt idx="23092">
                  <c:v>3019.64</c:v>
                </c:pt>
                <c:pt idx="23093">
                  <c:v>3019.75</c:v>
                </c:pt>
                <c:pt idx="23094">
                  <c:v>3019.85</c:v>
                </c:pt>
                <c:pt idx="23095">
                  <c:v>3019.96</c:v>
                </c:pt>
                <c:pt idx="23096">
                  <c:v>3020.07</c:v>
                </c:pt>
                <c:pt idx="23097">
                  <c:v>3020.18</c:v>
                </c:pt>
                <c:pt idx="23098">
                  <c:v>3020.28</c:v>
                </c:pt>
                <c:pt idx="23099">
                  <c:v>3020.38</c:v>
                </c:pt>
                <c:pt idx="23100">
                  <c:v>3020.49</c:v>
                </c:pt>
                <c:pt idx="23101">
                  <c:v>3020.6</c:v>
                </c:pt>
                <c:pt idx="23102">
                  <c:v>3020.7</c:v>
                </c:pt>
                <c:pt idx="23103">
                  <c:v>3020.8</c:v>
                </c:pt>
                <c:pt idx="23104">
                  <c:v>3020.9</c:v>
                </c:pt>
                <c:pt idx="23105">
                  <c:v>3021.01</c:v>
                </c:pt>
                <c:pt idx="23106">
                  <c:v>3021.09</c:v>
                </c:pt>
                <c:pt idx="23107">
                  <c:v>3021.2</c:v>
                </c:pt>
                <c:pt idx="23108">
                  <c:v>3021.3</c:v>
                </c:pt>
                <c:pt idx="23109">
                  <c:v>3021.4</c:v>
                </c:pt>
                <c:pt idx="23110">
                  <c:v>3021.51</c:v>
                </c:pt>
                <c:pt idx="23111">
                  <c:v>3021.61</c:v>
                </c:pt>
                <c:pt idx="23112">
                  <c:v>3021.71</c:v>
                </c:pt>
                <c:pt idx="23113">
                  <c:v>3021.82</c:v>
                </c:pt>
                <c:pt idx="23114">
                  <c:v>3021.92</c:v>
                </c:pt>
                <c:pt idx="23115">
                  <c:v>3022.02</c:v>
                </c:pt>
                <c:pt idx="23116">
                  <c:v>3022.13</c:v>
                </c:pt>
                <c:pt idx="23117">
                  <c:v>3022.23</c:v>
                </c:pt>
                <c:pt idx="23118">
                  <c:v>3022.33</c:v>
                </c:pt>
                <c:pt idx="23119">
                  <c:v>3022.43</c:v>
                </c:pt>
                <c:pt idx="23120">
                  <c:v>3022.52</c:v>
                </c:pt>
                <c:pt idx="23121">
                  <c:v>3022.63</c:v>
                </c:pt>
                <c:pt idx="23122">
                  <c:v>3022.74</c:v>
                </c:pt>
                <c:pt idx="23123">
                  <c:v>3022.83</c:v>
                </c:pt>
                <c:pt idx="23124">
                  <c:v>3022.94</c:v>
                </c:pt>
                <c:pt idx="23125">
                  <c:v>3023.04</c:v>
                </c:pt>
                <c:pt idx="23126">
                  <c:v>3023.14</c:v>
                </c:pt>
                <c:pt idx="23127">
                  <c:v>3023.24</c:v>
                </c:pt>
                <c:pt idx="23128">
                  <c:v>3023.34</c:v>
                </c:pt>
                <c:pt idx="23129">
                  <c:v>3023.44</c:v>
                </c:pt>
                <c:pt idx="23130">
                  <c:v>3023.54</c:v>
                </c:pt>
                <c:pt idx="23131">
                  <c:v>3023.64</c:v>
                </c:pt>
                <c:pt idx="23132">
                  <c:v>3023.74</c:v>
                </c:pt>
                <c:pt idx="23133">
                  <c:v>3023.84</c:v>
                </c:pt>
                <c:pt idx="23134">
                  <c:v>3023.94</c:v>
                </c:pt>
                <c:pt idx="23135">
                  <c:v>3024.04</c:v>
                </c:pt>
                <c:pt idx="23136">
                  <c:v>3024.14</c:v>
                </c:pt>
                <c:pt idx="23137">
                  <c:v>3024.24</c:v>
                </c:pt>
                <c:pt idx="23138">
                  <c:v>3024.35</c:v>
                </c:pt>
                <c:pt idx="23139">
                  <c:v>3024.45</c:v>
                </c:pt>
                <c:pt idx="23140">
                  <c:v>3024.55</c:v>
                </c:pt>
                <c:pt idx="23141">
                  <c:v>3024.66</c:v>
                </c:pt>
                <c:pt idx="23142">
                  <c:v>3024.76</c:v>
                </c:pt>
                <c:pt idx="23143">
                  <c:v>3024.87</c:v>
                </c:pt>
                <c:pt idx="23144">
                  <c:v>3024.96</c:v>
                </c:pt>
                <c:pt idx="23145">
                  <c:v>3025.06</c:v>
                </c:pt>
                <c:pt idx="23146">
                  <c:v>3025.16</c:v>
                </c:pt>
                <c:pt idx="23147">
                  <c:v>3025.27</c:v>
                </c:pt>
                <c:pt idx="23148">
                  <c:v>3025.37</c:v>
                </c:pt>
                <c:pt idx="23149">
                  <c:v>3025.48</c:v>
                </c:pt>
                <c:pt idx="23150">
                  <c:v>3025.59</c:v>
                </c:pt>
                <c:pt idx="23151">
                  <c:v>3025.7</c:v>
                </c:pt>
                <c:pt idx="23152">
                  <c:v>3025.8</c:v>
                </c:pt>
                <c:pt idx="23153">
                  <c:v>3025.9</c:v>
                </c:pt>
                <c:pt idx="23154">
                  <c:v>3026</c:v>
                </c:pt>
                <c:pt idx="23155">
                  <c:v>3026.1</c:v>
                </c:pt>
                <c:pt idx="23156">
                  <c:v>3026.21</c:v>
                </c:pt>
                <c:pt idx="23157">
                  <c:v>3026.31</c:v>
                </c:pt>
                <c:pt idx="23158">
                  <c:v>3026.41</c:v>
                </c:pt>
                <c:pt idx="23159">
                  <c:v>3026.51</c:v>
                </c:pt>
                <c:pt idx="23160">
                  <c:v>3026.61</c:v>
                </c:pt>
                <c:pt idx="23161">
                  <c:v>3026.72</c:v>
                </c:pt>
                <c:pt idx="23162">
                  <c:v>3026.82</c:v>
                </c:pt>
                <c:pt idx="23163">
                  <c:v>3026.92</c:v>
                </c:pt>
                <c:pt idx="23164">
                  <c:v>3027.01</c:v>
                </c:pt>
                <c:pt idx="23165">
                  <c:v>3027.11</c:v>
                </c:pt>
                <c:pt idx="23166">
                  <c:v>3027.22</c:v>
                </c:pt>
                <c:pt idx="23167">
                  <c:v>3027.32</c:v>
                </c:pt>
                <c:pt idx="23168">
                  <c:v>3027.41</c:v>
                </c:pt>
                <c:pt idx="23169">
                  <c:v>3027.51</c:v>
                </c:pt>
                <c:pt idx="23170">
                  <c:v>3027.62</c:v>
                </c:pt>
                <c:pt idx="23171">
                  <c:v>3027.72</c:v>
                </c:pt>
                <c:pt idx="23172">
                  <c:v>3027.81</c:v>
                </c:pt>
                <c:pt idx="23173">
                  <c:v>3027.92</c:v>
                </c:pt>
                <c:pt idx="23174">
                  <c:v>3028.02</c:v>
                </c:pt>
                <c:pt idx="23175">
                  <c:v>3028.12</c:v>
                </c:pt>
                <c:pt idx="23176">
                  <c:v>3028.21</c:v>
                </c:pt>
                <c:pt idx="23177">
                  <c:v>3028.31</c:v>
                </c:pt>
                <c:pt idx="23178">
                  <c:v>3028.41</c:v>
                </c:pt>
                <c:pt idx="23179">
                  <c:v>3028.51</c:v>
                </c:pt>
                <c:pt idx="23180">
                  <c:v>3028.61</c:v>
                </c:pt>
                <c:pt idx="23181">
                  <c:v>3028.71</c:v>
                </c:pt>
                <c:pt idx="23182">
                  <c:v>3028.8</c:v>
                </c:pt>
                <c:pt idx="23183">
                  <c:v>3028.9</c:v>
                </c:pt>
                <c:pt idx="23184">
                  <c:v>3029</c:v>
                </c:pt>
                <c:pt idx="23185">
                  <c:v>3029.1</c:v>
                </c:pt>
                <c:pt idx="23186">
                  <c:v>3029.2</c:v>
                </c:pt>
                <c:pt idx="23187">
                  <c:v>3029.3</c:v>
                </c:pt>
                <c:pt idx="23188">
                  <c:v>3029.4</c:v>
                </c:pt>
                <c:pt idx="23189">
                  <c:v>3029.5</c:v>
                </c:pt>
                <c:pt idx="23190">
                  <c:v>3029.61</c:v>
                </c:pt>
                <c:pt idx="23191">
                  <c:v>3029.71</c:v>
                </c:pt>
                <c:pt idx="23192">
                  <c:v>3029.81</c:v>
                </c:pt>
                <c:pt idx="23193">
                  <c:v>3029.91</c:v>
                </c:pt>
                <c:pt idx="23194">
                  <c:v>3030</c:v>
                </c:pt>
                <c:pt idx="23195">
                  <c:v>3030.1</c:v>
                </c:pt>
                <c:pt idx="23196">
                  <c:v>3030.2</c:v>
                </c:pt>
                <c:pt idx="23197">
                  <c:v>3030.33</c:v>
                </c:pt>
                <c:pt idx="23198">
                  <c:v>3030.43</c:v>
                </c:pt>
                <c:pt idx="23199">
                  <c:v>3030.52</c:v>
                </c:pt>
                <c:pt idx="23200">
                  <c:v>3030.64</c:v>
                </c:pt>
                <c:pt idx="23201">
                  <c:v>3030.73</c:v>
                </c:pt>
                <c:pt idx="23202">
                  <c:v>3030.83</c:v>
                </c:pt>
                <c:pt idx="23203">
                  <c:v>3030.93</c:v>
                </c:pt>
                <c:pt idx="23204">
                  <c:v>3031.03</c:v>
                </c:pt>
                <c:pt idx="23205">
                  <c:v>3031.13</c:v>
                </c:pt>
                <c:pt idx="23206">
                  <c:v>3031.23</c:v>
                </c:pt>
                <c:pt idx="23207">
                  <c:v>3031.33</c:v>
                </c:pt>
                <c:pt idx="23208">
                  <c:v>3031.44</c:v>
                </c:pt>
                <c:pt idx="23209">
                  <c:v>3031.54</c:v>
                </c:pt>
                <c:pt idx="23210">
                  <c:v>3031.64</c:v>
                </c:pt>
                <c:pt idx="23211">
                  <c:v>3031.73</c:v>
                </c:pt>
                <c:pt idx="23212">
                  <c:v>3031.83</c:v>
                </c:pt>
                <c:pt idx="23213">
                  <c:v>3031.92</c:v>
                </c:pt>
                <c:pt idx="23214">
                  <c:v>3032.02</c:v>
                </c:pt>
                <c:pt idx="23215">
                  <c:v>3032.12</c:v>
                </c:pt>
                <c:pt idx="23216">
                  <c:v>3032.23</c:v>
                </c:pt>
                <c:pt idx="23217">
                  <c:v>3032.33</c:v>
                </c:pt>
                <c:pt idx="23218">
                  <c:v>3032.42</c:v>
                </c:pt>
                <c:pt idx="23219">
                  <c:v>3032.52</c:v>
                </c:pt>
                <c:pt idx="23220">
                  <c:v>3032.62</c:v>
                </c:pt>
                <c:pt idx="23221">
                  <c:v>3032.72</c:v>
                </c:pt>
                <c:pt idx="23222">
                  <c:v>3032.82</c:v>
                </c:pt>
                <c:pt idx="23223">
                  <c:v>3032.92</c:v>
                </c:pt>
                <c:pt idx="23224">
                  <c:v>3033.02</c:v>
                </c:pt>
                <c:pt idx="23225">
                  <c:v>3033.12</c:v>
                </c:pt>
                <c:pt idx="23226">
                  <c:v>3033.21</c:v>
                </c:pt>
                <c:pt idx="23227">
                  <c:v>3033.31</c:v>
                </c:pt>
                <c:pt idx="23228">
                  <c:v>3033.41</c:v>
                </c:pt>
                <c:pt idx="23229">
                  <c:v>3033.51</c:v>
                </c:pt>
                <c:pt idx="23230">
                  <c:v>3033.61</c:v>
                </c:pt>
                <c:pt idx="23231">
                  <c:v>3033.71</c:v>
                </c:pt>
                <c:pt idx="23232">
                  <c:v>3033.8</c:v>
                </c:pt>
                <c:pt idx="23233">
                  <c:v>3033.9</c:v>
                </c:pt>
                <c:pt idx="23234">
                  <c:v>3034.01</c:v>
                </c:pt>
                <c:pt idx="23235">
                  <c:v>3034.12</c:v>
                </c:pt>
                <c:pt idx="23236">
                  <c:v>3034.22</c:v>
                </c:pt>
                <c:pt idx="23237">
                  <c:v>3034.32</c:v>
                </c:pt>
                <c:pt idx="23238">
                  <c:v>3034.43</c:v>
                </c:pt>
                <c:pt idx="23239">
                  <c:v>3034.54</c:v>
                </c:pt>
                <c:pt idx="23240">
                  <c:v>3034.66</c:v>
                </c:pt>
                <c:pt idx="23241">
                  <c:v>3034.77</c:v>
                </c:pt>
                <c:pt idx="23242">
                  <c:v>3034.87</c:v>
                </c:pt>
                <c:pt idx="23243">
                  <c:v>3034.96</c:v>
                </c:pt>
                <c:pt idx="23244">
                  <c:v>3035.06</c:v>
                </c:pt>
                <c:pt idx="23245">
                  <c:v>3035.16</c:v>
                </c:pt>
                <c:pt idx="23246">
                  <c:v>3035.26</c:v>
                </c:pt>
                <c:pt idx="23247">
                  <c:v>3035.36</c:v>
                </c:pt>
                <c:pt idx="23248">
                  <c:v>3035.45</c:v>
                </c:pt>
                <c:pt idx="23249">
                  <c:v>3035.56</c:v>
                </c:pt>
                <c:pt idx="23250">
                  <c:v>3035.66</c:v>
                </c:pt>
                <c:pt idx="23251">
                  <c:v>3035.76</c:v>
                </c:pt>
                <c:pt idx="23252">
                  <c:v>3035.86</c:v>
                </c:pt>
                <c:pt idx="23253">
                  <c:v>3035.97</c:v>
                </c:pt>
                <c:pt idx="23254">
                  <c:v>3036.08</c:v>
                </c:pt>
                <c:pt idx="23255">
                  <c:v>3036.17</c:v>
                </c:pt>
                <c:pt idx="23256">
                  <c:v>3036.28</c:v>
                </c:pt>
                <c:pt idx="23257">
                  <c:v>3036.38</c:v>
                </c:pt>
                <c:pt idx="23258">
                  <c:v>3036.48</c:v>
                </c:pt>
                <c:pt idx="23259">
                  <c:v>3036.58</c:v>
                </c:pt>
                <c:pt idx="23260">
                  <c:v>3036.7</c:v>
                </c:pt>
                <c:pt idx="23261">
                  <c:v>3036.8</c:v>
                </c:pt>
                <c:pt idx="23262">
                  <c:v>3036.89</c:v>
                </c:pt>
                <c:pt idx="23263">
                  <c:v>3036.99</c:v>
                </c:pt>
                <c:pt idx="23264">
                  <c:v>3037.09</c:v>
                </c:pt>
                <c:pt idx="23265">
                  <c:v>3037.19</c:v>
                </c:pt>
                <c:pt idx="23266">
                  <c:v>3037.29</c:v>
                </c:pt>
                <c:pt idx="23267">
                  <c:v>3037.38</c:v>
                </c:pt>
                <c:pt idx="23268">
                  <c:v>3037.49</c:v>
                </c:pt>
                <c:pt idx="23269">
                  <c:v>3037.58</c:v>
                </c:pt>
                <c:pt idx="23270">
                  <c:v>3037.69</c:v>
                </c:pt>
                <c:pt idx="23271">
                  <c:v>3037.78</c:v>
                </c:pt>
                <c:pt idx="23272">
                  <c:v>3037.88</c:v>
                </c:pt>
                <c:pt idx="23273">
                  <c:v>3037.97</c:v>
                </c:pt>
                <c:pt idx="23274">
                  <c:v>3038.06</c:v>
                </c:pt>
                <c:pt idx="23275">
                  <c:v>3038.16</c:v>
                </c:pt>
                <c:pt idx="23276">
                  <c:v>3038.26</c:v>
                </c:pt>
                <c:pt idx="23277">
                  <c:v>3038.36</c:v>
                </c:pt>
                <c:pt idx="23278">
                  <c:v>3038.46</c:v>
                </c:pt>
                <c:pt idx="23279">
                  <c:v>3038.56</c:v>
                </c:pt>
                <c:pt idx="23280">
                  <c:v>3038.66</c:v>
                </c:pt>
                <c:pt idx="23281">
                  <c:v>3038.76</c:v>
                </c:pt>
                <c:pt idx="23282">
                  <c:v>3038.87</c:v>
                </c:pt>
                <c:pt idx="23283">
                  <c:v>3038.96</c:v>
                </c:pt>
                <c:pt idx="23284">
                  <c:v>3039.07</c:v>
                </c:pt>
                <c:pt idx="23285">
                  <c:v>3039.16</c:v>
                </c:pt>
                <c:pt idx="23286">
                  <c:v>3039.26</c:v>
                </c:pt>
                <c:pt idx="23287">
                  <c:v>3039.36</c:v>
                </c:pt>
                <c:pt idx="23288">
                  <c:v>3039.46</c:v>
                </c:pt>
                <c:pt idx="23289">
                  <c:v>3039.55</c:v>
                </c:pt>
                <c:pt idx="23290">
                  <c:v>3039.65</c:v>
                </c:pt>
                <c:pt idx="23291">
                  <c:v>3039.76</c:v>
                </c:pt>
                <c:pt idx="23292">
                  <c:v>3039.85</c:v>
                </c:pt>
                <c:pt idx="23293">
                  <c:v>3039.95</c:v>
                </c:pt>
                <c:pt idx="23294">
                  <c:v>3040.04</c:v>
                </c:pt>
                <c:pt idx="23295">
                  <c:v>3040.14</c:v>
                </c:pt>
                <c:pt idx="23296">
                  <c:v>3040.23</c:v>
                </c:pt>
                <c:pt idx="23297">
                  <c:v>3040.32</c:v>
                </c:pt>
                <c:pt idx="23298">
                  <c:v>3040.43</c:v>
                </c:pt>
                <c:pt idx="23299">
                  <c:v>3040.52</c:v>
                </c:pt>
                <c:pt idx="23300">
                  <c:v>3040.62</c:v>
                </c:pt>
                <c:pt idx="23301">
                  <c:v>3040.72</c:v>
                </c:pt>
                <c:pt idx="23302">
                  <c:v>3040.82</c:v>
                </c:pt>
                <c:pt idx="23303">
                  <c:v>3040.92</c:v>
                </c:pt>
                <c:pt idx="23304">
                  <c:v>3041.01</c:v>
                </c:pt>
                <c:pt idx="23305">
                  <c:v>3041.1</c:v>
                </c:pt>
                <c:pt idx="23306">
                  <c:v>3041.2</c:v>
                </c:pt>
                <c:pt idx="23307">
                  <c:v>3041.3</c:v>
                </c:pt>
                <c:pt idx="23308">
                  <c:v>3041.4</c:v>
                </c:pt>
                <c:pt idx="23309">
                  <c:v>3041.49</c:v>
                </c:pt>
                <c:pt idx="23310">
                  <c:v>3041.58</c:v>
                </c:pt>
                <c:pt idx="23311">
                  <c:v>3041.68</c:v>
                </c:pt>
                <c:pt idx="23312">
                  <c:v>3041.78</c:v>
                </c:pt>
                <c:pt idx="23313">
                  <c:v>3041.87</c:v>
                </c:pt>
                <c:pt idx="23314">
                  <c:v>3041.96</c:v>
                </c:pt>
                <c:pt idx="23315">
                  <c:v>3042.05</c:v>
                </c:pt>
                <c:pt idx="23316">
                  <c:v>3042.15</c:v>
                </c:pt>
                <c:pt idx="23317">
                  <c:v>3042.24</c:v>
                </c:pt>
                <c:pt idx="23318">
                  <c:v>3042.34</c:v>
                </c:pt>
                <c:pt idx="23319">
                  <c:v>3042.43</c:v>
                </c:pt>
                <c:pt idx="23320">
                  <c:v>3042.52</c:v>
                </c:pt>
                <c:pt idx="23321">
                  <c:v>3042.62</c:v>
                </c:pt>
                <c:pt idx="23322">
                  <c:v>3042.71</c:v>
                </c:pt>
                <c:pt idx="23323">
                  <c:v>3042.81</c:v>
                </c:pt>
                <c:pt idx="23324">
                  <c:v>3042.91</c:v>
                </c:pt>
                <c:pt idx="23325">
                  <c:v>3043</c:v>
                </c:pt>
                <c:pt idx="23326">
                  <c:v>3043.09</c:v>
                </c:pt>
                <c:pt idx="23327">
                  <c:v>3043.18</c:v>
                </c:pt>
                <c:pt idx="23328">
                  <c:v>3043.28</c:v>
                </c:pt>
                <c:pt idx="23329">
                  <c:v>3043.37</c:v>
                </c:pt>
                <c:pt idx="23330">
                  <c:v>3043.47</c:v>
                </c:pt>
                <c:pt idx="23331">
                  <c:v>3043.56</c:v>
                </c:pt>
                <c:pt idx="23332">
                  <c:v>3043.65</c:v>
                </c:pt>
                <c:pt idx="23333">
                  <c:v>3043.75</c:v>
                </c:pt>
                <c:pt idx="23334">
                  <c:v>3043.83</c:v>
                </c:pt>
                <c:pt idx="23335">
                  <c:v>3043.93</c:v>
                </c:pt>
                <c:pt idx="23336">
                  <c:v>3044.02</c:v>
                </c:pt>
                <c:pt idx="23337">
                  <c:v>3044.11</c:v>
                </c:pt>
                <c:pt idx="23338">
                  <c:v>3044.21</c:v>
                </c:pt>
                <c:pt idx="23339">
                  <c:v>3044.31</c:v>
                </c:pt>
                <c:pt idx="23340">
                  <c:v>3044.4</c:v>
                </c:pt>
                <c:pt idx="23341">
                  <c:v>3044.49</c:v>
                </c:pt>
                <c:pt idx="23342">
                  <c:v>3044.59</c:v>
                </c:pt>
                <c:pt idx="23343">
                  <c:v>3044.69</c:v>
                </c:pt>
                <c:pt idx="23344">
                  <c:v>3044.79</c:v>
                </c:pt>
                <c:pt idx="23345">
                  <c:v>3044.88</c:v>
                </c:pt>
                <c:pt idx="23346">
                  <c:v>3044.98</c:v>
                </c:pt>
                <c:pt idx="23347">
                  <c:v>3045.07</c:v>
                </c:pt>
                <c:pt idx="23348">
                  <c:v>3045.16</c:v>
                </c:pt>
                <c:pt idx="23349">
                  <c:v>3045.26</c:v>
                </c:pt>
                <c:pt idx="23350">
                  <c:v>3045.35</c:v>
                </c:pt>
                <c:pt idx="23351">
                  <c:v>3045.45</c:v>
                </c:pt>
                <c:pt idx="23352">
                  <c:v>3045.54</c:v>
                </c:pt>
                <c:pt idx="23353">
                  <c:v>3045.64</c:v>
                </c:pt>
                <c:pt idx="23354">
                  <c:v>3045.75</c:v>
                </c:pt>
                <c:pt idx="23355">
                  <c:v>3045.84</c:v>
                </c:pt>
                <c:pt idx="23356">
                  <c:v>3045.93</c:v>
                </c:pt>
                <c:pt idx="23357">
                  <c:v>3046.03</c:v>
                </c:pt>
                <c:pt idx="23358">
                  <c:v>3046.12</c:v>
                </c:pt>
                <c:pt idx="23359">
                  <c:v>3046.21</c:v>
                </c:pt>
                <c:pt idx="23360">
                  <c:v>3046.31</c:v>
                </c:pt>
                <c:pt idx="23361">
                  <c:v>3046.41</c:v>
                </c:pt>
                <c:pt idx="23362">
                  <c:v>3046.51</c:v>
                </c:pt>
                <c:pt idx="23363">
                  <c:v>3046.6</c:v>
                </c:pt>
                <c:pt idx="23364">
                  <c:v>3046.7</c:v>
                </c:pt>
                <c:pt idx="23365">
                  <c:v>3046.79</c:v>
                </c:pt>
                <c:pt idx="23366">
                  <c:v>3046.88</c:v>
                </c:pt>
                <c:pt idx="23367">
                  <c:v>3046.98</c:v>
                </c:pt>
                <c:pt idx="23368">
                  <c:v>3047.07</c:v>
                </c:pt>
                <c:pt idx="23369">
                  <c:v>3047.17</c:v>
                </c:pt>
                <c:pt idx="23370">
                  <c:v>3047.25</c:v>
                </c:pt>
                <c:pt idx="23371">
                  <c:v>3047.35</c:v>
                </c:pt>
                <c:pt idx="23372">
                  <c:v>3047.44</c:v>
                </c:pt>
                <c:pt idx="23373">
                  <c:v>3047.54</c:v>
                </c:pt>
                <c:pt idx="23374">
                  <c:v>3047.63</c:v>
                </c:pt>
                <c:pt idx="23375">
                  <c:v>3047.72</c:v>
                </c:pt>
                <c:pt idx="23376">
                  <c:v>3047.82</c:v>
                </c:pt>
                <c:pt idx="23377">
                  <c:v>3047.92</c:v>
                </c:pt>
                <c:pt idx="23378">
                  <c:v>3048.01</c:v>
                </c:pt>
                <c:pt idx="23379">
                  <c:v>3048.1</c:v>
                </c:pt>
                <c:pt idx="23380">
                  <c:v>3048.19</c:v>
                </c:pt>
                <c:pt idx="23381">
                  <c:v>3048.28</c:v>
                </c:pt>
                <c:pt idx="23382">
                  <c:v>3048.38</c:v>
                </c:pt>
                <c:pt idx="23383">
                  <c:v>3048.47</c:v>
                </c:pt>
                <c:pt idx="23384">
                  <c:v>3048.56</c:v>
                </c:pt>
                <c:pt idx="23385">
                  <c:v>3048.66</c:v>
                </c:pt>
                <c:pt idx="23386">
                  <c:v>3048.75</c:v>
                </c:pt>
                <c:pt idx="23387">
                  <c:v>3048.84</c:v>
                </c:pt>
                <c:pt idx="23388">
                  <c:v>3048.93</c:v>
                </c:pt>
                <c:pt idx="23389">
                  <c:v>3049.03</c:v>
                </c:pt>
                <c:pt idx="23390">
                  <c:v>3049.12</c:v>
                </c:pt>
                <c:pt idx="23391">
                  <c:v>3049.21</c:v>
                </c:pt>
                <c:pt idx="23392">
                  <c:v>3049.31</c:v>
                </c:pt>
                <c:pt idx="23393">
                  <c:v>3049.4</c:v>
                </c:pt>
                <c:pt idx="23394">
                  <c:v>3049.5</c:v>
                </c:pt>
                <c:pt idx="23395">
                  <c:v>3049.58</c:v>
                </c:pt>
                <c:pt idx="23396">
                  <c:v>3049.68</c:v>
                </c:pt>
                <c:pt idx="23397">
                  <c:v>3049.77</c:v>
                </c:pt>
                <c:pt idx="23398">
                  <c:v>3049.86</c:v>
                </c:pt>
                <c:pt idx="23399">
                  <c:v>3049.95</c:v>
                </c:pt>
                <c:pt idx="23400">
                  <c:v>3050.04</c:v>
                </c:pt>
                <c:pt idx="23401">
                  <c:v>3050.13</c:v>
                </c:pt>
                <c:pt idx="23402">
                  <c:v>3050.23</c:v>
                </c:pt>
                <c:pt idx="23403">
                  <c:v>3050.33</c:v>
                </c:pt>
                <c:pt idx="23404">
                  <c:v>3050.42</c:v>
                </c:pt>
                <c:pt idx="23405">
                  <c:v>3050.51</c:v>
                </c:pt>
                <c:pt idx="23406">
                  <c:v>3050.6</c:v>
                </c:pt>
                <c:pt idx="23407">
                  <c:v>3050.7</c:v>
                </c:pt>
                <c:pt idx="23408">
                  <c:v>3050.8</c:v>
                </c:pt>
                <c:pt idx="23409">
                  <c:v>3050.89</c:v>
                </c:pt>
                <c:pt idx="23410">
                  <c:v>3051.01</c:v>
                </c:pt>
                <c:pt idx="23411">
                  <c:v>3051.1</c:v>
                </c:pt>
                <c:pt idx="23412">
                  <c:v>3051.19</c:v>
                </c:pt>
                <c:pt idx="23413">
                  <c:v>3051.29</c:v>
                </c:pt>
                <c:pt idx="23414">
                  <c:v>3051.38</c:v>
                </c:pt>
                <c:pt idx="23415">
                  <c:v>3051.48</c:v>
                </c:pt>
                <c:pt idx="23416">
                  <c:v>3051.57</c:v>
                </c:pt>
                <c:pt idx="23417">
                  <c:v>3051.67</c:v>
                </c:pt>
                <c:pt idx="23418">
                  <c:v>3051.76</c:v>
                </c:pt>
                <c:pt idx="23419">
                  <c:v>3051.85</c:v>
                </c:pt>
                <c:pt idx="23420">
                  <c:v>3051.94</c:v>
                </c:pt>
                <c:pt idx="23421">
                  <c:v>3052.03</c:v>
                </c:pt>
                <c:pt idx="23422">
                  <c:v>3052.13</c:v>
                </c:pt>
                <c:pt idx="23423">
                  <c:v>3052.22</c:v>
                </c:pt>
                <c:pt idx="23424">
                  <c:v>3052.3</c:v>
                </c:pt>
                <c:pt idx="23425">
                  <c:v>3052.39</c:v>
                </c:pt>
                <c:pt idx="23426">
                  <c:v>3052.48</c:v>
                </c:pt>
                <c:pt idx="23427">
                  <c:v>3052.57</c:v>
                </c:pt>
                <c:pt idx="23428">
                  <c:v>3052.66</c:v>
                </c:pt>
                <c:pt idx="23429">
                  <c:v>3052.75</c:v>
                </c:pt>
                <c:pt idx="23430">
                  <c:v>3052.84</c:v>
                </c:pt>
                <c:pt idx="23431">
                  <c:v>3052.93</c:v>
                </c:pt>
                <c:pt idx="23432">
                  <c:v>3053.03</c:v>
                </c:pt>
                <c:pt idx="23433">
                  <c:v>3053.12</c:v>
                </c:pt>
                <c:pt idx="23434">
                  <c:v>3053.22</c:v>
                </c:pt>
                <c:pt idx="23435">
                  <c:v>3053.3</c:v>
                </c:pt>
                <c:pt idx="23436">
                  <c:v>3053.39</c:v>
                </c:pt>
                <c:pt idx="23437">
                  <c:v>3053.48</c:v>
                </c:pt>
                <c:pt idx="23438">
                  <c:v>3053.57</c:v>
                </c:pt>
                <c:pt idx="23439">
                  <c:v>3053.67</c:v>
                </c:pt>
                <c:pt idx="23440">
                  <c:v>3053.76</c:v>
                </c:pt>
                <c:pt idx="23441">
                  <c:v>3053.85</c:v>
                </c:pt>
                <c:pt idx="23442">
                  <c:v>3053.94</c:v>
                </c:pt>
                <c:pt idx="23443">
                  <c:v>3054.02</c:v>
                </c:pt>
                <c:pt idx="23444">
                  <c:v>3054.12</c:v>
                </c:pt>
                <c:pt idx="23445">
                  <c:v>3054.21</c:v>
                </c:pt>
                <c:pt idx="23446">
                  <c:v>3054.3</c:v>
                </c:pt>
                <c:pt idx="23447">
                  <c:v>3054.39</c:v>
                </c:pt>
                <c:pt idx="23448">
                  <c:v>3054.49</c:v>
                </c:pt>
                <c:pt idx="23449">
                  <c:v>3054.58</c:v>
                </c:pt>
                <c:pt idx="23450">
                  <c:v>3054.68</c:v>
                </c:pt>
                <c:pt idx="23451">
                  <c:v>3054.78</c:v>
                </c:pt>
                <c:pt idx="23452">
                  <c:v>3054.87</c:v>
                </c:pt>
                <c:pt idx="23453">
                  <c:v>3054.95</c:v>
                </c:pt>
                <c:pt idx="23454">
                  <c:v>3055.04</c:v>
                </c:pt>
                <c:pt idx="23455">
                  <c:v>3055.14</c:v>
                </c:pt>
                <c:pt idx="23456">
                  <c:v>3055.23</c:v>
                </c:pt>
                <c:pt idx="23457">
                  <c:v>3055.32</c:v>
                </c:pt>
                <c:pt idx="23458">
                  <c:v>3055.41</c:v>
                </c:pt>
                <c:pt idx="23459">
                  <c:v>3055.5</c:v>
                </c:pt>
                <c:pt idx="23460">
                  <c:v>3055.59</c:v>
                </c:pt>
                <c:pt idx="23461">
                  <c:v>3055.69</c:v>
                </c:pt>
                <c:pt idx="23462">
                  <c:v>3055.78</c:v>
                </c:pt>
                <c:pt idx="23463">
                  <c:v>3055.87</c:v>
                </c:pt>
                <c:pt idx="23464">
                  <c:v>3055.96</c:v>
                </c:pt>
                <c:pt idx="23465">
                  <c:v>3056.06</c:v>
                </c:pt>
                <c:pt idx="23466">
                  <c:v>3056.14</c:v>
                </c:pt>
                <c:pt idx="23467">
                  <c:v>3056.24</c:v>
                </c:pt>
                <c:pt idx="23468">
                  <c:v>3056.34</c:v>
                </c:pt>
                <c:pt idx="23469">
                  <c:v>3056.43</c:v>
                </c:pt>
                <c:pt idx="23470">
                  <c:v>3056.52</c:v>
                </c:pt>
                <c:pt idx="23471">
                  <c:v>3056.6</c:v>
                </c:pt>
                <c:pt idx="23472">
                  <c:v>3056.7</c:v>
                </c:pt>
                <c:pt idx="23473">
                  <c:v>3056.79</c:v>
                </c:pt>
                <c:pt idx="23474">
                  <c:v>3056.88</c:v>
                </c:pt>
                <c:pt idx="23475">
                  <c:v>3056.97</c:v>
                </c:pt>
                <c:pt idx="23476">
                  <c:v>3057.05</c:v>
                </c:pt>
                <c:pt idx="23477">
                  <c:v>3057.14</c:v>
                </c:pt>
                <c:pt idx="23478">
                  <c:v>3057.23</c:v>
                </c:pt>
                <c:pt idx="23479">
                  <c:v>3057.32</c:v>
                </c:pt>
                <c:pt idx="23480">
                  <c:v>3057.41</c:v>
                </c:pt>
                <c:pt idx="23481">
                  <c:v>3057.5</c:v>
                </c:pt>
                <c:pt idx="23482">
                  <c:v>3057.59</c:v>
                </c:pt>
                <c:pt idx="23483">
                  <c:v>3057.68</c:v>
                </c:pt>
                <c:pt idx="23484">
                  <c:v>3057.77</c:v>
                </c:pt>
                <c:pt idx="23485">
                  <c:v>3057.85</c:v>
                </c:pt>
                <c:pt idx="23486">
                  <c:v>3057.94</c:v>
                </c:pt>
                <c:pt idx="23487">
                  <c:v>3058.04</c:v>
                </c:pt>
                <c:pt idx="23488">
                  <c:v>3058.12</c:v>
                </c:pt>
                <c:pt idx="23489">
                  <c:v>3058.21</c:v>
                </c:pt>
                <c:pt idx="23490">
                  <c:v>3058.3</c:v>
                </c:pt>
                <c:pt idx="23491">
                  <c:v>3058.39</c:v>
                </c:pt>
                <c:pt idx="23492">
                  <c:v>3058.48</c:v>
                </c:pt>
                <c:pt idx="23493">
                  <c:v>3058.57</c:v>
                </c:pt>
                <c:pt idx="23494">
                  <c:v>3058.66</c:v>
                </c:pt>
                <c:pt idx="23495">
                  <c:v>3058.75</c:v>
                </c:pt>
                <c:pt idx="23496">
                  <c:v>3058.85</c:v>
                </c:pt>
                <c:pt idx="23497">
                  <c:v>3058.94</c:v>
                </c:pt>
                <c:pt idx="23498">
                  <c:v>3059.03</c:v>
                </c:pt>
                <c:pt idx="23499">
                  <c:v>3059.12</c:v>
                </c:pt>
                <c:pt idx="23500">
                  <c:v>3059.21</c:v>
                </c:pt>
                <c:pt idx="23501">
                  <c:v>3059.3</c:v>
                </c:pt>
                <c:pt idx="23502">
                  <c:v>3059.4</c:v>
                </c:pt>
                <c:pt idx="23503">
                  <c:v>3059.48</c:v>
                </c:pt>
                <c:pt idx="23504">
                  <c:v>3059.57</c:v>
                </c:pt>
                <c:pt idx="23505">
                  <c:v>3059.66</c:v>
                </c:pt>
                <c:pt idx="23506">
                  <c:v>3059.75</c:v>
                </c:pt>
                <c:pt idx="23507">
                  <c:v>3059.84</c:v>
                </c:pt>
                <c:pt idx="23508">
                  <c:v>3059.93</c:v>
                </c:pt>
                <c:pt idx="23509">
                  <c:v>3060.02</c:v>
                </c:pt>
                <c:pt idx="23510">
                  <c:v>3060.1</c:v>
                </c:pt>
                <c:pt idx="23511">
                  <c:v>3060.19</c:v>
                </c:pt>
                <c:pt idx="23512">
                  <c:v>3060.28</c:v>
                </c:pt>
                <c:pt idx="23513">
                  <c:v>3060.37</c:v>
                </c:pt>
                <c:pt idx="23514">
                  <c:v>3060.45</c:v>
                </c:pt>
                <c:pt idx="23515">
                  <c:v>3060.55</c:v>
                </c:pt>
                <c:pt idx="23516">
                  <c:v>3060.63</c:v>
                </c:pt>
                <c:pt idx="23517">
                  <c:v>3060.74</c:v>
                </c:pt>
                <c:pt idx="23518">
                  <c:v>3060.82</c:v>
                </c:pt>
                <c:pt idx="23519">
                  <c:v>3060.91</c:v>
                </c:pt>
                <c:pt idx="23520">
                  <c:v>3061</c:v>
                </c:pt>
                <c:pt idx="23521">
                  <c:v>3061.09</c:v>
                </c:pt>
                <c:pt idx="23522">
                  <c:v>3061.17</c:v>
                </c:pt>
                <c:pt idx="23523">
                  <c:v>3061.26</c:v>
                </c:pt>
                <c:pt idx="23524">
                  <c:v>3061.34</c:v>
                </c:pt>
                <c:pt idx="23525">
                  <c:v>3061.42</c:v>
                </c:pt>
                <c:pt idx="23526">
                  <c:v>3061.51</c:v>
                </c:pt>
                <c:pt idx="23527">
                  <c:v>3061.59</c:v>
                </c:pt>
                <c:pt idx="23528">
                  <c:v>3061.68</c:v>
                </c:pt>
                <c:pt idx="23529">
                  <c:v>3061.77</c:v>
                </c:pt>
                <c:pt idx="23530">
                  <c:v>3061.87</c:v>
                </c:pt>
                <c:pt idx="23531">
                  <c:v>3061.96</c:v>
                </c:pt>
                <c:pt idx="23532">
                  <c:v>3062.04</c:v>
                </c:pt>
                <c:pt idx="23533">
                  <c:v>3062.13</c:v>
                </c:pt>
                <c:pt idx="23534">
                  <c:v>3062.22</c:v>
                </c:pt>
                <c:pt idx="23535">
                  <c:v>3062.31</c:v>
                </c:pt>
                <c:pt idx="23536">
                  <c:v>3062.4</c:v>
                </c:pt>
                <c:pt idx="23537">
                  <c:v>3062.49</c:v>
                </c:pt>
                <c:pt idx="23538">
                  <c:v>3062.58</c:v>
                </c:pt>
                <c:pt idx="23539">
                  <c:v>3062.67</c:v>
                </c:pt>
                <c:pt idx="23540">
                  <c:v>3062.76</c:v>
                </c:pt>
                <c:pt idx="23541">
                  <c:v>3062.85</c:v>
                </c:pt>
                <c:pt idx="23542">
                  <c:v>3062.93</c:v>
                </c:pt>
                <c:pt idx="23543">
                  <c:v>3063.02</c:v>
                </c:pt>
                <c:pt idx="23544">
                  <c:v>3063.11</c:v>
                </c:pt>
                <c:pt idx="23545">
                  <c:v>3063.19</c:v>
                </c:pt>
                <c:pt idx="23546">
                  <c:v>3063.28</c:v>
                </c:pt>
                <c:pt idx="23547">
                  <c:v>3063.36</c:v>
                </c:pt>
                <c:pt idx="23548">
                  <c:v>3063.44</c:v>
                </c:pt>
                <c:pt idx="23549">
                  <c:v>3063.52</c:v>
                </c:pt>
                <c:pt idx="23550">
                  <c:v>3063.62</c:v>
                </c:pt>
                <c:pt idx="23551">
                  <c:v>3063.71</c:v>
                </c:pt>
                <c:pt idx="23552">
                  <c:v>3063.8</c:v>
                </c:pt>
                <c:pt idx="23553">
                  <c:v>3063.89</c:v>
                </c:pt>
                <c:pt idx="23554">
                  <c:v>3063.97</c:v>
                </c:pt>
                <c:pt idx="23555">
                  <c:v>3064.07</c:v>
                </c:pt>
                <c:pt idx="23556">
                  <c:v>3064.15</c:v>
                </c:pt>
                <c:pt idx="23557">
                  <c:v>3064.24</c:v>
                </c:pt>
                <c:pt idx="23558">
                  <c:v>3064.33</c:v>
                </c:pt>
                <c:pt idx="23559">
                  <c:v>3064.42</c:v>
                </c:pt>
                <c:pt idx="23560">
                  <c:v>3064.51</c:v>
                </c:pt>
                <c:pt idx="23561">
                  <c:v>3064.6</c:v>
                </c:pt>
                <c:pt idx="23562">
                  <c:v>3064.68</c:v>
                </c:pt>
                <c:pt idx="23563">
                  <c:v>3064.78</c:v>
                </c:pt>
                <c:pt idx="23564">
                  <c:v>3064.87</c:v>
                </c:pt>
                <c:pt idx="23565">
                  <c:v>3064.95</c:v>
                </c:pt>
                <c:pt idx="23566">
                  <c:v>3065.05</c:v>
                </c:pt>
                <c:pt idx="23567">
                  <c:v>3065.14</c:v>
                </c:pt>
                <c:pt idx="23568">
                  <c:v>3065.23</c:v>
                </c:pt>
                <c:pt idx="23569">
                  <c:v>3065.32</c:v>
                </c:pt>
                <c:pt idx="23570">
                  <c:v>3065.52</c:v>
                </c:pt>
                <c:pt idx="23571">
                  <c:v>3065.61</c:v>
                </c:pt>
                <c:pt idx="23572">
                  <c:v>3065.7</c:v>
                </c:pt>
                <c:pt idx="23573">
                  <c:v>3065.79</c:v>
                </c:pt>
                <c:pt idx="23574">
                  <c:v>3065.88</c:v>
                </c:pt>
                <c:pt idx="23575">
                  <c:v>3065.96</c:v>
                </c:pt>
                <c:pt idx="23576">
                  <c:v>3066.06</c:v>
                </c:pt>
                <c:pt idx="23577">
                  <c:v>3066.14</c:v>
                </c:pt>
                <c:pt idx="23578">
                  <c:v>3066.23</c:v>
                </c:pt>
                <c:pt idx="23579">
                  <c:v>3066.32</c:v>
                </c:pt>
                <c:pt idx="23580">
                  <c:v>3066.41</c:v>
                </c:pt>
                <c:pt idx="23581">
                  <c:v>3066.49</c:v>
                </c:pt>
                <c:pt idx="23582">
                  <c:v>3066.58</c:v>
                </c:pt>
                <c:pt idx="23583">
                  <c:v>3066.66</c:v>
                </c:pt>
                <c:pt idx="23584">
                  <c:v>3066.75</c:v>
                </c:pt>
                <c:pt idx="23585">
                  <c:v>3066.84</c:v>
                </c:pt>
                <c:pt idx="23586">
                  <c:v>3066.92</c:v>
                </c:pt>
                <c:pt idx="23587">
                  <c:v>3067.01</c:v>
                </c:pt>
                <c:pt idx="23588">
                  <c:v>3067.1</c:v>
                </c:pt>
                <c:pt idx="23589">
                  <c:v>3067.19</c:v>
                </c:pt>
                <c:pt idx="23590">
                  <c:v>3067.27</c:v>
                </c:pt>
                <c:pt idx="23591">
                  <c:v>3067.35</c:v>
                </c:pt>
                <c:pt idx="23592">
                  <c:v>3067.45</c:v>
                </c:pt>
                <c:pt idx="23593">
                  <c:v>3067.53</c:v>
                </c:pt>
                <c:pt idx="23594">
                  <c:v>3067.62</c:v>
                </c:pt>
                <c:pt idx="23595">
                  <c:v>3067.71</c:v>
                </c:pt>
                <c:pt idx="23596">
                  <c:v>3067.79</c:v>
                </c:pt>
                <c:pt idx="23597">
                  <c:v>3067.88</c:v>
                </c:pt>
                <c:pt idx="23598">
                  <c:v>3067.97</c:v>
                </c:pt>
                <c:pt idx="23599">
                  <c:v>3068.06</c:v>
                </c:pt>
                <c:pt idx="23600">
                  <c:v>3068.15</c:v>
                </c:pt>
                <c:pt idx="23601">
                  <c:v>3068.23</c:v>
                </c:pt>
                <c:pt idx="23602">
                  <c:v>3068.32</c:v>
                </c:pt>
                <c:pt idx="23603">
                  <c:v>3068.4</c:v>
                </c:pt>
                <c:pt idx="23604">
                  <c:v>3068.48</c:v>
                </c:pt>
                <c:pt idx="23605">
                  <c:v>3068.58</c:v>
                </c:pt>
                <c:pt idx="23606">
                  <c:v>3068.66</c:v>
                </c:pt>
                <c:pt idx="23607">
                  <c:v>3068.75</c:v>
                </c:pt>
                <c:pt idx="23608">
                  <c:v>3068.84</c:v>
                </c:pt>
                <c:pt idx="23609">
                  <c:v>3068.92</c:v>
                </c:pt>
                <c:pt idx="23610">
                  <c:v>3069.01</c:v>
                </c:pt>
                <c:pt idx="23611">
                  <c:v>3069.1</c:v>
                </c:pt>
                <c:pt idx="23612">
                  <c:v>3069.18</c:v>
                </c:pt>
                <c:pt idx="23613">
                  <c:v>3069.27</c:v>
                </c:pt>
                <c:pt idx="23614">
                  <c:v>3069.36</c:v>
                </c:pt>
                <c:pt idx="23615">
                  <c:v>3069.45</c:v>
                </c:pt>
                <c:pt idx="23616">
                  <c:v>3069.54</c:v>
                </c:pt>
                <c:pt idx="23617">
                  <c:v>3069.63</c:v>
                </c:pt>
                <c:pt idx="23618">
                  <c:v>3069.72</c:v>
                </c:pt>
                <c:pt idx="23619">
                  <c:v>3069.81</c:v>
                </c:pt>
                <c:pt idx="23620">
                  <c:v>3069.9</c:v>
                </c:pt>
                <c:pt idx="23621">
                  <c:v>3069.99</c:v>
                </c:pt>
                <c:pt idx="23622">
                  <c:v>3070.08</c:v>
                </c:pt>
                <c:pt idx="23623">
                  <c:v>3070.17</c:v>
                </c:pt>
                <c:pt idx="23624">
                  <c:v>3070.29</c:v>
                </c:pt>
                <c:pt idx="23625">
                  <c:v>3070.37</c:v>
                </c:pt>
                <c:pt idx="23626">
                  <c:v>3070.46</c:v>
                </c:pt>
                <c:pt idx="23627">
                  <c:v>3070.55</c:v>
                </c:pt>
                <c:pt idx="23628">
                  <c:v>3070.63</c:v>
                </c:pt>
                <c:pt idx="23629">
                  <c:v>3070.72</c:v>
                </c:pt>
                <c:pt idx="23630">
                  <c:v>3070.84</c:v>
                </c:pt>
                <c:pt idx="23631">
                  <c:v>3070.94</c:v>
                </c:pt>
                <c:pt idx="23632">
                  <c:v>3071.02</c:v>
                </c:pt>
                <c:pt idx="23633">
                  <c:v>3071.11</c:v>
                </c:pt>
                <c:pt idx="23634">
                  <c:v>3071.2</c:v>
                </c:pt>
                <c:pt idx="23635">
                  <c:v>3071.28</c:v>
                </c:pt>
                <c:pt idx="23636">
                  <c:v>3071.36</c:v>
                </c:pt>
                <c:pt idx="23637">
                  <c:v>3071.45</c:v>
                </c:pt>
                <c:pt idx="23638">
                  <c:v>3071.54</c:v>
                </c:pt>
                <c:pt idx="23639">
                  <c:v>3071.62</c:v>
                </c:pt>
                <c:pt idx="23640">
                  <c:v>3071.7</c:v>
                </c:pt>
                <c:pt idx="23641">
                  <c:v>3071.79</c:v>
                </c:pt>
                <c:pt idx="23642">
                  <c:v>3071.88</c:v>
                </c:pt>
                <c:pt idx="23643">
                  <c:v>3071.96</c:v>
                </c:pt>
                <c:pt idx="23644">
                  <c:v>3072.05</c:v>
                </c:pt>
                <c:pt idx="23645">
                  <c:v>3072.13</c:v>
                </c:pt>
                <c:pt idx="23646">
                  <c:v>3072.22</c:v>
                </c:pt>
                <c:pt idx="23647">
                  <c:v>3072.3</c:v>
                </c:pt>
                <c:pt idx="23648">
                  <c:v>3072.38</c:v>
                </c:pt>
                <c:pt idx="23649">
                  <c:v>3072.47</c:v>
                </c:pt>
                <c:pt idx="23650">
                  <c:v>3072.55</c:v>
                </c:pt>
                <c:pt idx="23651">
                  <c:v>3072.64</c:v>
                </c:pt>
                <c:pt idx="23652">
                  <c:v>3072.73</c:v>
                </c:pt>
                <c:pt idx="23653">
                  <c:v>3072.82</c:v>
                </c:pt>
                <c:pt idx="23654">
                  <c:v>3072.9</c:v>
                </c:pt>
                <c:pt idx="23655">
                  <c:v>3072.99</c:v>
                </c:pt>
                <c:pt idx="23656">
                  <c:v>3073.09</c:v>
                </c:pt>
                <c:pt idx="23657">
                  <c:v>3073.18</c:v>
                </c:pt>
                <c:pt idx="23658">
                  <c:v>3073.26</c:v>
                </c:pt>
                <c:pt idx="23659">
                  <c:v>3073.34</c:v>
                </c:pt>
                <c:pt idx="23660">
                  <c:v>3073.42</c:v>
                </c:pt>
                <c:pt idx="23661">
                  <c:v>3073.51</c:v>
                </c:pt>
                <c:pt idx="23662">
                  <c:v>3073.59</c:v>
                </c:pt>
                <c:pt idx="23663">
                  <c:v>3073.67</c:v>
                </c:pt>
                <c:pt idx="23664">
                  <c:v>3073.76</c:v>
                </c:pt>
                <c:pt idx="23665">
                  <c:v>3073.84</c:v>
                </c:pt>
                <c:pt idx="23666">
                  <c:v>3073.93</c:v>
                </c:pt>
                <c:pt idx="23667">
                  <c:v>3074.01</c:v>
                </c:pt>
                <c:pt idx="23668">
                  <c:v>3074.1</c:v>
                </c:pt>
                <c:pt idx="23669">
                  <c:v>3074.19</c:v>
                </c:pt>
                <c:pt idx="23670">
                  <c:v>3074.27</c:v>
                </c:pt>
                <c:pt idx="23671">
                  <c:v>3074.36</c:v>
                </c:pt>
                <c:pt idx="23672">
                  <c:v>3074.44</c:v>
                </c:pt>
                <c:pt idx="23673">
                  <c:v>3074.53</c:v>
                </c:pt>
                <c:pt idx="23674">
                  <c:v>3074.61</c:v>
                </c:pt>
                <c:pt idx="23675">
                  <c:v>3074.7</c:v>
                </c:pt>
                <c:pt idx="23676">
                  <c:v>3074.78</c:v>
                </c:pt>
                <c:pt idx="23677">
                  <c:v>3074.87</c:v>
                </c:pt>
                <c:pt idx="23678">
                  <c:v>3074.95</c:v>
                </c:pt>
                <c:pt idx="23679">
                  <c:v>3075.03</c:v>
                </c:pt>
                <c:pt idx="23680">
                  <c:v>3075.12</c:v>
                </c:pt>
                <c:pt idx="23681">
                  <c:v>3075.19</c:v>
                </c:pt>
                <c:pt idx="23682">
                  <c:v>3075.28</c:v>
                </c:pt>
                <c:pt idx="23683">
                  <c:v>3075.37</c:v>
                </c:pt>
                <c:pt idx="23684">
                  <c:v>3075.46</c:v>
                </c:pt>
                <c:pt idx="23685">
                  <c:v>3075.54</c:v>
                </c:pt>
                <c:pt idx="23686">
                  <c:v>3075.63</c:v>
                </c:pt>
                <c:pt idx="23687">
                  <c:v>3075.72</c:v>
                </c:pt>
                <c:pt idx="23688">
                  <c:v>3075.82</c:v>
                </c:pt>
                <c:pt idx="23689">
                  <c:v>3075.91</c:v>
                </c:pt>
                <c:pt idx="23690">
                  <c:v>3075.99</c:v>
                </c:pt>
                <c:pt idx="23691">
                  <c:v>3076.08</c:v>
                </c:pt>
                <c:pt idx="23692">
                  <c:v>3076.16</c:v>
                </c:pt>
                <c:pt idx="23693">
                  <c:v>3076.24</c:v>
                </c:pt>
                <c:pt idx="23694">
                  <c:v>3076.33</c:v>
                </c:pt>
                <c:pt idx="23695">
                  <c:v>3076.41</c:v>
                </c:pt>
                <c:pt idx="23696">
                  <c:v>3076.5</c:v>
                </c:pt>
                <c:pt idx="23697">
                  <c:v>3076.58</c:v>
                </c:pt>
                <c:pt idx="23698">
                  <c:v>3076.67</c:v>
                </c:pt>
                <c:pt idx="23699">
                  <c:v>3076.75</c:v>
                </c:pt>
                <c:pt idx="23700">
                  <c:v>3076.84</c:v>
                </c:pt>
                <c:pt idx="23701">
                  <c:v>3076.92</c:v>
                </c:pt>
                <c:pt idx="23702">
                  <c:v>3077</c:v>
                </c:pt>
                <c:pt idx="23703">
                  <c:v>3077.08</c:v>
                </c:pt>
                <c:pt idx="23704">
                  <c:v>3077.17</c:v>
                </c:pt>
                <c:pt idx="23705">
                  <c:v>3077.26</c:v>
                </c:pt>
                <c:pt idx="23706">
                  <c:v>3077.34</c:v>
                </c:pt>
                <c:pt idx="23707">
                  <c:v>3077.43</c:v>
                </c:pt>
                <c:pt idx="23708">
                  <c:v>3077.5</c:v>
                </c:pt>
                <c:pt idx="23709">
                  <c:v>3077.59</c:v>
                </c:pt>
                <c:pt idx="23710">
                  <c:v>3077.67</c:v>
                </c:pt>
                <c:pt idx="23711">
                  <c:v>3077.75</c:v>
                </c:pt>
                <c:pt idx="23712">
                  <c:v>3077.84</c:v>
                </c:pt>
                <c:pt idx="23713">
                  <c:v>3077.92</c:v>
                </c:pt>
                <c:pt idx="23714">
                  <c:v>3078</c:v>
                </c:pt>
                <c:pt idx="23715">
                  <c:v>3078.09</c:v>
                </c:pt>
                <c:pt idx="23716">
                  <c:v>3078.17</c:v>
                </c:pt>
                <c:pt idx="23717">
                  <c:v>3078.25</c:v>
                </c:pt>
                <c:pt idx="23718">
                  <c:v>3078.33</c:v>
                </c:pt>
                <c:pt idx="23719">
                  <c:v>3078.42</c:v>
                </c:pt>
                <c:pt idx="23720">
                  <c:v>3078.5</c:v>
                </c:pt>
                <c:pt idx="23721">
                  <c:v>3078.58</c:v>
                </c:pt>
                <c:pt idx="23722">
                  <c:v>3078.67</c:v>
                </c:pt>
                <c:pt idx="23723">
                  <c:v>3078.76</c:v>
                </c:pt>
                <c:pt idx="23724">
                  <c:v>3078.84</c:v>
                </c:pt>
                <c:pt idx="23725">
                  <c:v>3078.92</c:v>
                </c:pt>
                <c:pt idx="23726">
                  <c:v>3079.01</c:v>
                </c:pt>
                <c:pt idx="23727">
                  <c:v>3079.09</c:v>
                </c:pt>
                <c:pt idx="23728">
                  <c:v>3079.18</c:v>
                </c:pt>
                <c:pt idx="23729">
                  <c:v>3079.26</c:v>
                </c:pt>
                <c:pt idx="23730">
                  <c:v>3079.35</c:v>
                </c:pt>
                <c:pt idx="23731">
                  <c:v>3079.43</c:v>
                </c:pt>
                <c:pt idx="23732">
                  <c:v>3079.52</c:v>
                </c:pt>
                <c:pt idx="23733">
                  <c:v>3079.6</c:v>
                </c:pt>
                <c:pt idx="23734">
                  <c:v>3079.68</c:v>
                </c:pt>
                <c:pt idx="23735">
                  <c:v>3079.77</c:v>
                </c:pt>
                <c:pt idx="23736">
                  <c:v>3079.85</c:v>
                </c:pt>
                <c:pt idx="23737">
                  <c:v>3079.94</c:v>
                </c:pt>
                <c:pt idx="23738">
                  <c:v>3080.02</c:v>
                </c:pt>
                <c:pt idx="23739">
                  <c:v>3080.1</c:v>
                </c:pt>
                <c:pt idx="23740">
                  <c:v>3080.18</c:v>
                </c:pt>
                <c:pt idx="23741">
                  <c:v>3080.25</c:v>
                </c:pt>
                <c:pt idx="23742">
                  <c:v>3080.34</c:v>
                </c:pt>
                <c:pt idx="23743">
                  <c:v>3080.42</c:v>
                </c:pt>
                <c:pt idx="23744">
                  <c:v>3080.5</c:v>
                </c:pt>
                <c:pt idx="23745">
                  <c:v>3080.59</c:v>
                </c:pt>
                <c:pt idx="23746">
                  <c:v>3080.67</c:v>
                </c:pt>
                <c:pt idx="23747">
                  <c:v>3080.75</c:v>
                </c:pt>
                <c:pt idx="23748">
                  <c:v>3080.84</c:v>
                </c:pt>
                <c:pt idx="23749">
                  <c:v>3080.92</c:v>
                </c:pt>
                <c:pt idx="23750">
                  <c:v>3081.01</c:v>
                </c:pt>
                <c:pt idx="23751">
                  <c:v>3081.1</c:v>
                </c:pt>
                <c:pt idx="23752">
                  <c:v>3081.18</c:v>
                </c:pt>
                <c:pt idx="23753">
                  <c:v>3081.26</c:v>
                </c:pt>
                <c:pt idx="23754">
                  <c:v>3081.35</c:v>
                </c:pt>
                <c:pt idx="23755">
                  <c:v>3081.44</c:v>
                </c:pt>
                <c:pt idx="23756">
                  <c:v>3081.52</c:v>
                </c:pt>
                <c:pt idx="23757">
                  <c:v>3081.6</c:v>
                </c:pt>
                <c:pt idx="23758">
                  <c:v>3081.69</c:v>
                </c:pt>
                <c:pt idx="23759">
                  <c:v>3081.77</c:v>
                </c:pt>
                <c:pt idx="23760">
                  <c:v>3081.85</c:v>
                </c:pt>
                <c:pt idx="23761">
                  <c:v>3081.94</c:v>
                </c:pt>
                <c:pt idx="23762">
                  <c:v>3082.02</c:v>
                </c:pt>
                <c:pt idx="23763">
                  <c:v>3082.1</c:v>
                </c:pt>
                <c:pt idx="23764">
                  <c:v>3082.18</c:v>
                </c:pt>
                <c:pt idx="23765">
                  <c:v>3082.27</c:v>
                </c:pt>
                <c:pt idx="23766">
                  <c:v>3082.35</c:v>
                </c:pt>
                <c:pt idx="23767">
                  <c:v>3082.43</c:v>
                </c:pt>
                <c:pt idx="23768">
                  <c:v>3082.51</c:v>
                </c:pt>
                <c:pt idx="23769">
                  <c:v>3082.59</c:v>
                </c:pt>
                <c:pt idx="23770">
                  <c:v>3082.67</c:v>
                </c:pt>
                <c:pt idx="23771">
                  <c:v>3082.76</c:v>
                </c:pt>
                <c:pt idx="23772">
                  <c:v>3082.84</c:v>
                </c:pt>
                <c:pt idx="23773">
                  <c:v>3082.92</c:v>
                </c:pt>
                <c:pt idx="23774">
                  <c:v>3083.01</c:v>
                </c:pt>
                <c:pt idx="23775">
                  <c:v>3083.09</c:v>
                </c:pt>
                <c:pt idx="23776">
                  <c:v>3083.17</c:v>
                </c:pt>
                <c:pt idx="23777">
                  <c:v>3083.26</c:v>
                </c:pt>
                <c:pt idx="23778">
                  <c:v>3083.34</c:v>
                </c:pt>
                <c:pt idx="23779">
                  <c:v>3083.41</c:v>
                </c:pt>
                <c:pt idx="23780">
                  <c:v>3083.5</c:v>
                </c:pt>
                <c:pt idx="23781">
                  <c:v>3083.58</c:v>
                </c:pt>
                <c:pt idx="23782">
                  <c:v>3083.66</c:v>
                </c:pt>
                <c:pt idx="23783">
                  <c:v>3083.74</c:v>
                </c:pt>
                <c:pt idx="23784">
                  <c:v>3083.83</c:v>
                </c:pt>
                <c:pt idx="23785">
                  <c:v>3083.92</c:v>
                </c:pt>
                <c:pt idx="23786">
                  <c:v>3084</c:v>
                </c:pt>
                <c:pt idx="23787">
                  <c:v>3084.08</c:v>
                </c:pt>
                <c:pt idx="23788">
                  <c:v>3084.16</c:v>
                </c:pt>
                <c:pt idx="23789">
                  <c:v>3084.24</c:v>
                </c:pt>
                <c:pt idx="23790">
                  <c:v>3084.33</c:v>
                </c:pt>
                <c:pt idx="23791">
                  <c:v>3084.41</c:v>
                </c:pt>
                <c:pt idx="23792">
                  <c:v>3084.49</c:v>
                </c:pt>
                <c:pt idx="23793">
                  <c:v>3084.57</c:v>
                </c:pt>
                <c:pt idx="23794">
                  <c:v>3084.66</c:v>
                </c:pt>
                <c:pt idx="23795">
                  <c:v>3084.74</c:v>
                </c:pt>
                <c:pt idx="23796">
                  <c:v>3084.83</c:v>
                </c:pt>
                <c:pt idx="23797">
                  <c:v>3084.9</c:v>
                </c:pt>
                <c:pt idx="23798">
                  <c:v>3084.99</c:v>
                </c:pt>
                <c:pt idx="23799">
                  <c:v>3085.07</c:v>
                </c:pt>
                <c:pt idx="23800">
                  <c:v>3085.15</c:v>
                </c:pt>
                <c:pt idx="23801">
                  <c:v>3085.23</c:v>
                </c:pt>
                <c:pt idx="23802">
                  <c:v>3085.31</c:v>
                </c:pt>
                <c:pt idx="23803">
                  <c:v>3085.4</c:v>
                </c:pt>
                <c:pt idx="23804">
                  <c:v>3085.49</c:v>
                </c:pt>
                <c:pt idx="23805">
                  <c:v>3085.57</c:v>
                </c:pt>
                <c:pt idx="23806">
                  <c:v>3085.66</c:v>
                </c:pt>
                <c:pt idx="23807">
                  <c:v>3085.75</c:v>
                </c:pt>
                <c:pt idx="23808">
                  <c:v>3085.82</c:v>
                </c:pt>
                <c:pt idx="23809">
                  <c:v>3085.91</c:v>
                </c:pt>
                <c:pt idx="23810">
                  <c:v>3086</c:v>
                </c:pt>
                <c:pt idx="23811">
                  <c:v>3086.09</c:v>
                </c:pt>
                <c:pt idx="23812">
                  <c:v>3086.18</c:v>
                </c:pt>
                <c:pt idx="23813">
                  <c:v>3086.26</c:v>
                </c:pt>
                <c:pt idx="23814">
                  <c:v>3086.35</c:v>
                </c:pt>
                <c:pt idx="23815">
                  <c:v>3086.43</c:v>
                </c:pt>
                <c:pt idx="23816">
                  <c:v>3086.52</c:v>
                </c:pt>
                <c:pt idx="23817">
                  <c:v>3086.6</c:v>
                </c:pt>
                <c:pt idx="23818">
                  <c:v>3086.69</c:v>
                </c:pt>
                <c:pt idx="23819">
                  <c:v>3086.78</c:v>
                </c:pt>
                <c:pt idx="23820">
                  <c:v>3086.87</c:v>
                </c:pt>
                <c:pt idx="23821">
                  <c:v>3086.96</c:v>
                </c:pt>
                <c:pt idx="23822">
                  <c:v>3087.04</c:v>
                </c:pt>
                <c:pt idx="23823">
                  <c:v>3087.13</c:v>
                </c:pt>
                <c:pt idx="23824">
                  <c:v>3087.21</c:v>
                </c:pt>
                <c:pt idx="23825">
                  <c:v>3087.29</c:v>
                </c:pt>
                <c:pt idx="23826">
                  <c:v>3087.38</c:v>
                </c:pt>
                <c:pt idx="23827">
                  <c:v>3087.46</c:v>
                </c:pt>
                <c:pt idx="23828">
                  <c:v>3087.55</c:v>
                </c:pt>
                <c:pt idx="23829">
                  <c:v>3087.63</c:v>
                </c:pt>
                <c:pt idx="23830">
                  <c:v>3087.71</c:v>
                </c:pt>
                <c:pt idx="23831">
                  <c:v>3087.8</c:v>
                </c:pt>
                <c:pt idx="23832">
                  <c:v>3087.88</c:v>
                </c:pt>
                <c:pt idx="23833">
                  <c:v>3087.97</c:v>
                </c:pt>
                <c:pt idx="23834">
                  <c:v>3088.05</c:v>
                </c:pt>
                <c:pt idx="23835">
                  <c:v>3088.14</c:v>
                </c:pt>
                <c:pt idx="23836">
                  <c:v>3088.23</c:v>
                </c:pt>
                <c:pt idx="23837">
                  <c:v>3088.32</c:v>
                </c:pt>
                <c:pt idx="23838">
                  <c:v>3088.4</c:v>
                </c:pt>
                <c:pt idx="23839">
                  <c:v>3088.49</c:v>
                </c:pt>
                <c:pt idx="23840">
                  <c:v>3088.57</c:v>
                </c:pt>
                <c:pt idx="23841">
                  <c:v>3088.68</c:v>
                </c:pt>
                <c:pt idx="23842">
                  <c:v>3088.77</c:v>
                </c:pt>
                <c:pt idx="23843">
                  <c:v>3088.87</c:v>
                </c:pt>
                <c:pt idx="23844">
                  <c:v>3088.96</c:v>
                </c:pt>
                <c:pt idx="23845">
                  <c:v>3089.04</c:v>
                </c:pt>
                <c:pt idx="23846">
                  <c:v>3089.12</c:v>
                </c:pt>
                <c:pt idx="23847">
                  <c:v>3089.21</c:v>
                </c:pt>
                <c:pt idx="23848">
                  <c:v>3089.29</c:v>
                </c:pt>
                <c:pt idx="23849">
                  <c:v>3089.38</c:v>
                </c:pt>
                <c:pt idx="23850">
                  <c:v>3089.46</c:v>
                </c:pt>
                <c:pt idx="23851">
                  <c:v>3089.54</c:v>
                </c:pt>
                <c:pt idx="23852">
                  <c:v>3089.62</c:v>
                </c:pt>
                <c:pt idx="23853">
                  <c:v>3089.71</c:v>
                </c:pt>
                <c:pt idx="23854">
                  <c:v>3089.79</c:v>
                </c:pt>
                <c:pt idx="23855">
                  <c:v>3089.88</c:v>
                </c:pt>
                <c:pt idx="23856">
                  <c:v>3089.96</c:v>
                </c:pt>
                <c:pt idx="23857">
                  <c:v>3090.04</c:v>
                </c:pt>
                <c:pt idx="23858">
                  <c:v>3090.12</c:v>
                </c:pt>
                <c:pt idx="23859">
                  <c:v>3090.21</c:v>
                </c:pt>
                <c:pt idx="23860">
                  <c:v>3090.29</c:v>
                </c:pt>
                <c:pt idx="23861">
                  <c:v>3090.38</c:v>
                </c:pt>
                <c:pt idx="23862">
                  <c:v>3090.46</c:v>
                </c:pt>
                <c:pt idx="23863">
                  <c:v>3090.55</c:v>
                </c:pt>
                <c:pt idx="23864">
                  <c:v>3090.63</c:v>
                </c:pt>
                <c:pt idx="23865">
                  <c:v>3090.71</c:v>
                </c:pt>
                <c:pt idx="23866">
                  <c:v>3090.8</c:v>
                </c:pt>
                <c:pt idx="23867">
                  <c:v>3090.89</c:v>
                </c:pt>
                <c:pt idx="23868">
                  <c:v>3090.97</c:v>
                </c:pt>
                <c:pt idx="23869">
                  <c:v>3091.06</c:v>
                </c:pt>
                <c:pt idx="23870">
                  <c:v>3091.15</c:v>
                </c:pt>
                <c:pt idx="23871">
                  <c:v>3091.23</c:v>
                </c:pt>
                <c:pt idx="23872">
                  <c:v>3091.31</c:v>
                </c:pt>
                <c:pt idx="23873">
                  <c:v>3091.4</c:v>
                </c:pt>
                <c:pt idx="23874">
                  <c:v>3091.49</c:v>
                </c:pt>
                <c:pt idx="23875">
                  <c:v>3091.57</c:v>
                </c:pt>
                <c:pt idx="23876">
                  <c:v>3091.65</c:v>
                </c:pt>
                <c:pt idx="23877">
                  <c:v>3091.74</c:v>
                </c:pt>
                <c:pt idx="23878">
                  <c:v>3091.83</c:v>
                </c:pt>
                <c:pt idx="23879">
                  <c:v>3091.91</c:v>
                </c:pt>
                <c:pt idx="23880">
                  <c:v>3091.99</c:v>
                </c:pt>
                <c:pt idx="23881">
                  <c:v>3092.07</c:v>
                </c:pt>
                <c:pt idx="23882">
                  <c:v>3092.15</c:v>
                </c:pt>
                <c:pt idx="23883">
                  <c:v>3092.23</c:v>
                </c:pt>
                <c:pt idx="23884">
                  <c:v>3092.32</c:v>
                </c:pt>
                <c:pt idx="23885">
                  <c:v>3092.4</c:v>
                </c:pt>
                <c:pt idx="23886">
                  <c:v>3092.49</c:v>
                </c:pt>
                <c:pt idx="23887">
                  <c:v>3092.57</c:v>
                </c:pt>
                <c:pt idx="23888">
                  <c:v>3092.66</c:v>
                </c:pt>
                <c:pt idx="23889">
                  <c:v>3092.74</c:v>
                </c:pt>
                <c:pt idx="23890">
                  <c:v>3092.82</c:v>
                </c:pt>
                <c:pt idx="23891">
                  <c:v>3092.9</c:v>
                </c:pt>
                <c:pt idx="23892">
                  <c:v>3092.98</c:v>
                </c:pt>
                <c:pt idx="23893">
                  <c:v>3093.07</c:v>
                </c:pt>
                <c:pt idx="23894">
                  <c:v>3093.15</c:v>
                </c:pt>
                <c:pt idx="23895">
                  <c:v>3093.24</c:v>
                </c:pt>
                <c:pt idx="23896">
                  <c:v>3093.32</c:v>
                </c:pt>
                <c:pt idx="23897">
                  <c:v>3093.41</c:v>
                </c:pt>
                <c:pt idx="23898">
                  <c:v>3093.49</c:v>
                </c:pt>
                <c:pt idx="23899">
                  <c:v>3093.57</c:v>
                </c:pt>
                <c:pt idx="23900">
                  <c:v>3093.65</c:v>
                </c:pt>
                <c:pt idx="23901">
                  <c:v>3093.74</c:v>
                </c:pt>
                <c:pt idx="23902">
                  <c:v>3093.83</c:v>
                </c:pt>
                <c:pt idx="23903">
                  <c:v>3093.92</c:v>
                </c:pt>
                <c:pt idx="23904">
                  <c:v>3094</c:v>
                </c:pt>
                <c:pt idx="23905">
                  <c:v>3094.09</c:v>
                </c:pt>
                <c:pt idx="23906">
                  <c:v>3094.17</c:v>
                </c:pt>
                <c:pt idx="23907">
                  <c:v>3094.25</c:v>
                </c:pt>
                <c:pt idx="23908">
                  <c:v>3094.34</c:v>
                </c:pt>
                <c:pt idx="23909">
                  <c:v>3094.43</c:v>
                </c:pt>
                <c:pt idx="23910">
                  <c:v>3094.51</c:v>
                </c:pt>
                <c:pt idx="23911">
                  <c:v>3094.6</c:v>
                </c:pt>
                <c:pt idx="23912">
                  <c:v>3094.69</c:v>
                </c:pt>
                <c:pt idx="23913">
                  <c:v>3094.78</c:v>
                </c:pt>
                <c:pt idx="23914">
                  <c:v>3094.87</c:v>
                </c:pt>
                <c:pt idx="23915">
                  <c:v>3094.95</c:v>
                </c:pt>
                <c:pt idx="23916">
                  <c:v>3095.03</c:v>
                </c:pt>
                <c:pt idx="23917">
                  <c:v>3095.11</c:v>
                </c:pt>
                <c:pt idx="23918">
                  <c:v>3095.2</c:v>
                </c:pt>
                <c:pt idx="23919">
                  <c:v>3095.28</c:v>
                </c:pt>
                <c:pt idx="23920">
                  <c:v>3095.36</c:v>
                </c:pt>
                <c:pt idx="23921">
                  <c:v>3095.45</c:v>
                </c:pt>
                <c:pt idx="23922">
                  <c:v>3095.54</c:v>
                </c:pt>
                <c:pt idx="23923">
                  <c:v>3095.62</c:v>
                </c:pt>
                <c:pt idx="23924">
                  <c:v>3095.7</c:v>
                </c:pt>
                <c:pt idx="23925">
                  <c:v>3095.79</c:v>
                </c:pt>
                <c:pt idx="23926">
                  <c:v>3095.87</c:v>
                </c:pt>
                <c:pt idx="23927">
                  <c:v>3095.95</c:v>
                </c:pt>
                <c:pt idx="23928">
                  <c:v>3096.04</c:v>
                </c:pt>
                <c:pt idx="23929">
                  <c:v>3096.12</c:v>
                </c:pt>
                <c:pt idx="23930">
                  <c:v>3096.2</c:v>
                </c:pt>
                <c:pt idx="23931">
                  <c:v>3096.28</c:v>
                </c:pt>
                <c:pt idx="23932">
                  <c:v>3096.36</c:v>
                </c:pt>
                <c:pt idx="23933">
                  <c:v>3096.45</c:v>
                </c:pt>
                <c:pt idx="23934">
                  <c:v>3096.54</c:v>
                </c:pt>
                <c:pt idx="23935">
                  <c:v>3096.63</c:v>
                </c:pt>
                <c:pt idx="23936">
                  <c:v>3096.72</c:v>
                </c:pt>
                <c:pt idx="23937">
                  <c:v>3096.81</c:v>
                </c:pt>
                <c:pt idx="23938">
                  <c:v>3096.91</c:v>
                </c:pt>
                <c:pt idx="23939">
                  <c:v>3096.99</c:v>
                </c:pt>
                <c:pt idx="23940">
                  <c:v>3097.08</c:v>
                </c:pt>
                <c:pt idx="23941">
                  <c:v>3097.17</c:v>
                </c:pt>
                <c:pt idx="23942">
                  <c:v>3097.25</c:v>
                </c:pt>
                <c:pt idx="23943">
                  <c:v>3097.34</c:v>
                </c:pt>
                <c:pt idx="23944">
                  <c:v>3097.42</c:v>
                </c:pt>
                <c:pt idx="23945">
                  <c:v>3097.51</c:v>
                </c:pt>
                <c:pt idx="23946">
                  <c:v>3097.6</c:v>
                </c:pt>
                <c:pt idx="23947">
                  <c:v>3097.68</c:v>
                </c:pt>
                <c:pt idx="23948">
                  <c:v>3097.77</c:v>
                </c:pt>
                <c:pt idx="23949">
                  <c:v>3097.85</c:v>
                </c:pt>
                <c:pt idx="23950">
                  <c:v>3097.94</c:v>
                </c:pt>
                <c:pt idx="23951">
                  <c:v>3098.02</c:v>
                </c:pt>
                <c:pt idx="23952">
                  <c:v>3098.1</c:v>
                </c:pt>
                <c:pt idx="23953">
                  <c:v>3098.19</c:v>
                </c:pt>
                <c:pt idx="23954">
                  <c:v>3098.27</c:v>
                </c:pt>
                <c:pt idx="23955">
                  <c:v>3098.36</c:v>
                </c:pt>
                <c:pt idx="23956">
                  <c:v>3098.44</c:v>
                </c:pt>
                <c:pt idx="23957">
                  <c:v>3098.53</c:v>
                </c:pt>
                <c:pt idx="23958">
                  <c:v>3098.61</c:v>
                </c:pt>
                <c:pt idx="23959">
                  <c:v>3098.69</c:v>
                </c:pt>
                <c:pt idx="23960">
                  <c:v>3098.77</c:v>
                </c:pt>
                <c:pt idx="23961">
                  <c:v>3098.86</c:v>
                </c:pt>
                <c:pt idx="23962">
                  <c:v>3098.95</c:v>
                </c:pt>
                <c:pt idx="23963">
                  <c:v>3099.04</c:v>
                </c:pt>
                <c:pt idx="23964">
                  <c:v>3099.11</c:v>
                </c:pt>
                <c:pt idx="23965">
                  <c:v>3099.2</c:v>
                </c:pt>
                <c:pt idx="23966">
                  <c:v>3099.28</c:v>
                </c:pt>
                <c:pt idx="23967">
                  <c:v>3099.37</c:v>
                </c:pt>
                <c:pt idx="23968">
                  <c:v>3099.45</c:v>
                </c:pt>
                <c:pt idx="23969">
                  <c:v>3099.53</c:v>
                </c:pt>
                <c:pt idx="23970">
                  <c:v>3099.61</c:v>
                </c:pt>
                <c:pt idx="23971">
                  <c:v>3099.7</c:v>
                </c:pt>
                <c:pt idx="23972">
                  <c:v>3099.79</c:v>
                </c:pt>
                <c:pt idx="23973">
                  <c:v>3099.87</c:v>
                </c:pt>
                <c:pt idx="23974">
                  <c:v>3099.95</c:v>
                </c:pt>
                <c:pt idx="23975">
                  <c:v>3100.04</c:v>
                </c:pt>
                <c:pt idx="23976">
                  <c:v>3100.12</c:v>
                </c:pt>
                <c:pt idx="23977">
                  <c:v>3100.2</c:v>
                </c:pt>
                <c:pt idx="23978">
                  <c:v>3100.29</c:v>
                </c:pt>
                <c:pt idx="23979">
                  <c:v>3100.38</c:v>
                </c:pt>
                <c:pt idx="23980">
                  <c:v>3100.46</c:v>
                </c:pt>
                <c:pt idx="23981">
                  <c:v>3100.55</c:v>
                </c:pt>
                <c:pt idx="23982">
                  <c:v>3100.63</c:v>
                </c:pt>
                <c:pt idx="23983">
                  <c:v>3100.72</c:v>
                </c:pt>
                <c:pt idx="23984">
                  <c:v>3100.8</c:v>
                </c:pt>
                <c:pt idx="23985">
                  <c:v>3100.89</c:v>
                </c:pt>
                <c:pt idx="23986">
                  <c:v>3100.97</c:v>
                </c:pt>
                <c:pt idx="23987">
                  <c:v>3101.06</c:v>
                </c:pt>
                <c:pt idx="23988">
                  <c:v>3101.14</c:v>
                </c:pt>
                <c:pt idx="23989">
                  <c:v>3101.23</c:v>
                </c:pt>
                <c:pt idx="23990">
                  <c:v>3101.32</c:v>
                </c:pt>
                <c:pt idx="23991">
                  <c:v>3101.4</c:v>
                </c:pt>
                <c:pt idx="23992">
                  <c:v>3101.48</c:v>
                </c:pt>
                <c:pt idx="23993">
                  <c:v>3101.57</c:v>
                </c:pt>
                <c:pt idx="23994">
                  <c:v>3101.65</c:v>
                </c:pt>
                <c:pt idx="23995">
                  <c:v>3101.74</c:v>
                </c:pt>
                <c:pt idx="23996">
                  <c:v>3101.83</c:v>
                </c:pt>
                <c:pt idx="23997">
                  <c:v>3101.92</c:v>
                </c:pt>
                <c:pt idx="23998">
                  <c:v>3102</c:v>
                </c:pt>
                <c:pt idx="23999">
                  <c:v>3102.08</c:v>
                </c:pt>
                <c:pt idx="24000">
                  <c:v>3102.17</c:v>
                </c:pt>
                <c:pt idx="24001">
                  <c:v>3102.26</c:v>
                </c:pt>
                <c:pt idx="24002">
                  <c:v>3102.34</c:v>
                </c:pt>
                <c:pt idx="24003">
                  <c:v>3102.42</c:v>
                </c:pt>
                <c:pt idx="24004">
                  <c:v>3102.51</c:v>
                </c:pt>
                <c:pt idx="24005">
                  <c:v>3102.6</c:v>
                </c:pt>
                <c:pt idx="24006">
                  <c:v>3102.68</c:v>
                </c:pt>
                <c:pt idx="24007">
                  <c:v>3102.76</c:v>
                </c:pt>
                <c:pt idx="24008">
                  <c:v>3102.85</c:v>
                </c:pt>
                <c:pt idx="24009">
                  <c:v>3102.94</c:v>
                </c:pt>
                <c:pt idx="24010">
                  <c:v>3103.02</c:v>
                </c:pt>
                <c:pt idx="24011">
                  <c:v>3103.1</c:v>
                </c:pt>
                <c:pt idx="24012">
                  <c:v>3103.19</c:v>
                </c:pt>
                <c:pt idx="24013">
                  <c:v>3103.27</c:v>
                </c:pt>
                <c:pt idx="24014">
                  <c:v>3103.37</c:v>
                </c:pt>
                <c:pt idx="24015">
                  <c:v>3103.46</c:v>
                </c:pt>
                <c:pt idx="24016">
                  <c:v>3103.54</c:v>
                </c:pt>
                <c:pt idx="24017">
                  <c:v>3103.62</c:v>
                </c:pt>
                <c:pt idx="24018">
                  <c:v>3103.71</c:v>
                </c:pt>
                <c:pt idx="24019">
                  <c:v>3103.8</c:v>
                </c:pt>
                <c:pt idx="24020">
                  <c:v>3103.89</c:v>
                </c:pt>
                <c:pt idx="24021">
                  <c:v>3103.98</c:v>
                </c:pt>
                <c:pt idx="24022">
                  <c:v>3104.07</c:v>
                </c:pt>
                <c:pt idx="24023">
                  <c:v>3104.16</c:v>
                </c:pt>
                <c:pt idx="24024">
                  <c:v>3104.24</c:v>
                </c:pt>
                <c:pt idx="24025">
                  <c:v>3104.33</c:v>
                </c:pt>
                <c:pt idx="24026">
                  <c:v>3104.41</c:v>
                </c:pt>
                <c:pt idx="24027">
                  <c:v>3104.49</c:v>
                </c:pt>
                <c:pt idx="24028">
                  <c:v>3104.58</c:v>
                </c:pt>
                <c:pt idx="24029">
                  <c:v>3104.66</c:v>
                </c:pt>
                <c:pt idx="24030">
                  <c:v>3104.75</c:v>
                </c:pt>
                <c:pt idx="24031">
                  <c:v>3104.84</c:v>
                </c:pt>
                <c:pt idx="24032">
                  <c:v>3104.93</c:v>
                </c:pt>
                <c:pt idx="24033">
                  <c:v>3105.02</c:v>
                </c:pt>
                <c:pt idx="24034">
                  <c:v>3105.1</c:v>
                </c:pt>
                <c:pt idx="24035">
                  <c:v>3105.19</c:v>
                </c:pt>
                <c:pt idx="24036">
                  <c:v>3105.28</c:v>
                </c:pt>
                <c:pt idx="24037">
                  <c:v>3105.37</c:v>
                </c:pt>
                <c:pt idx="24038">
                  <c:v>3105.45</c:v>
                </c:pt>
                <c:pt idx="24039">
                  <c:v>3105.54</c:v>
                </c:pt>
                <c:pt idx="24040">
                  <c:v>3105.63</c:v>
                </c:pt>
                <c:pt idx="24041">
                  <c:v>3105.72</c:v>
                </c:pt>
                <c:pt idx="24042">
                  <c:v>3105.8</c:v>
                </c:pt>
                <c:pt idx="24043">
                  <c:v>3105.9</c:v>
                </c:pt>
                <c:pt idx="24044">
                  <c:v>3105.98</c:v>
                </c:pt>
                <c:pt idx="24045">
                  <c:v>3106.06</c:v>
                </c:pt>
                <c:pt idx="24046">
                  <c:v>3106.15</c:v>
                </c:pt>
                <c:pt idx="24047">
                  <c:v>3106.24</c:v>
                </c:pt>
                <c:pt idx="24048">
                  <c:v>3106.32</c:v>
                </c:pt>
                <c:pt idx="24049">
                  <c:v>3106.4</c:v>
                </c:pt>
                <c:pt idx="24050">
                  <c:v>3106.49</c:v>
                </c:pt>
                <c:pt idx="24051">
                  <c:v>3106.57</c:v>
                </c:pt>
                <c:pt idx="24052">
                  <c:v>3106.65</c:v>
                </c:pt>
                <c:pt idx="24053">
                  <c:v>3106.74</c:v>
                </c:pt>
                <c:pt idx="24054">
                  <c:v>3106.82</c:v>
                </c:pt>
                <c:pt idx="24055">
                  <c:v>3106.91</c:v>
                </c:pt>
                <c:pt idx="24056">
                  <c:v>3106.99</c:v>
                </c:pt>
                <c:pt idx="24057">
                  <c:v>3107.11</c:v>
                </c:pt>
                <c:pt idx="24058">
                  <c:v>3107.19</c:v>
                </c:pt>
                <c:pt idx="24059">
                  <c:v>3107.28</c:v>
                </c:pt>
                <c:pt idx="24060">
                  <c:v>3107.36</c:v>
                </c:pt>
                <c:pt idx="24061">
                  <c:v>3107.45</c:v>
                </c:pt>
                <c:pt idx="24062">
                  <c:v>3107.53</c:v>
                </c:pt>
                <c:pt idx="24063">
                  <c:v>3107.61</c:v>
                </c:pt>
                <c:pt idx="24064">
                  <c:v>3107.7</c:v>
                </c:pt>
                <c:pt idx="24065">
                  <c:v>3107.79</c:v>
                </c:pt>
                <c:pt idx="24066">
                  <c:v>3107.89</c:v>
                </c:pt>
                <c:pt idx="24067">
                  <c:v>3107.98</c:v>
                </c:pt>
                <c:pt idx="24068">
                  <c:v>3108.06</c:v>
                </c:pt>
                <c:pt idx="24069">
                  <c:v>3108.15</c:v>
                </c:pt>
                <c:pt idx="24070">
                  <c:v>3108.23</c:v>
                </c:pt>
                <c:pt idx="24071">
                  <c:v>3108.32</c:v>
                </c:pt>
                <c:pt idx="24072">
                  <c:v>3108.41</c:v>
                </c:pt>
                <c:pt idx="24073">
                  <c:v>3108.49</c:v>
                </c:pt>
                <c:pt idx="24074">
                  <c:v>3108.57</c:v>
                </c:pt>
                <c:pt idx="24075">
                  <c:v>3108.66</c:v>
                </c:pt>
                <c:pt idx="24076">
                  <c:v>3108.75</c:v>
                </c:pt>
                <c:pt idx="24077">
                  <c:v>3108.84</c:v>
                </c:pt>
                <c:pt idx="24078">
                  <c:v>3108.92</c:v>
                </c:pt>
                <c:pt idx="24079">
                  <c:v>3109.01</c:v>
                </c:pt>
                <c:pt idx="24080">
                  <c:v>3109.08</c:v>
                </c:pt>
                <c:pt idx="24081">
                  <c:v>3109.17</c:v>
                </c:pt>
                <c:pt idx="24082">
                  <c:v>3109.25</c:v>
                </c:pt>
                <c:pt idx="24083">
                  <c:v>3109.34</c:v>
                </c:pt>
                <c:pt idx="24084">
                  <c:v>3109.43</c:v>
                </c:pt>
                <c:pt idx="24085">
                  <c:v>3109.51</c:v>
                </c:pt>
                <c:pt idx="24086">
                  <c:v>3109.6</c:v>
                </c:pt>
                <c:pt idx="24087">
                  <c:v>3109.69</c:v>
                </c:pt>
                <c:pt idx="24088">
                  <c:v>3109.77</c:v>
                </c:pt>
                <c:pt idx="24089">
                  <c:v>3109.86</c:v>
                </c:pt>
                <c:pt idx="24090">
                  <c:v>3109.94</c:v>
                </c:pt>
                <c:pt idx="24091">
                  <c:v>3110.03</c:v>
                </c:pt>
                <c:pt idx="24092">
                  <c:v>3110.11</c:v>
                </c:pt>
                <c:pt idx="24093">
                  <c:v>3110.2</c:v>
                </c:pt>
                <c:pt idx="24094">
                  <c:v>3110.29</c:v>
                </c:pt>
                <c:pt idx="24095">
                  <c:v>3110.37</c:v>
                </c:pt>
                <c:pt idx="24096">
                  <c:v>3110.46</c:v>
                </c:pt>
                <c:pt idx="24097">
                  <c:v>3110.54</c:v>
                </c:pt>
                <c:pt idx="24098">
                  <c:v>3110.62</c:v>
                </c:pt>
                <c:pt idx="24099">
                  <c:v>3110.71</c:v>
                </c:pt>
                <c:pt idx="24100">
                  <c:v>3110.79</c:v>
                </c:pt>
                <c:pt idx="24101">
                  <c:v>3110.88</c:v>
                </c:pt>
                <c:pt idx="24102">
                  <c:v>3110.97</c:v>
                </c:pt>
                <c:pt idx="24103">
                  <c:v>3111.05</c:v>
                </c:pt>
                <c:pt idx="24104">
                  <c:v>3111.13</c:v>
                </c:pt>
                <c:pt idx="24105">
                  <c:v>3111.21</c:v>
                </c:pt>
                <c:pt idx="24106">
                  <c:v>3111.3</c:v>
                </c:pt>
                <c:pt idx="24107">
                  <c:v>3111.39</c:v>
                </c:pt>
                <c:pt idx="24108">
                  <c:v>3111.47</c:v>
                </c:pt>
                <c:pt idx="24109">
                  <c:v>3111.56</c:v>
                </c:pt>
                <c:pt idx="24110">
                  <c:v>3111.65</c:v>
                </c:pt>
                <c:pt idx="24111">
                  <c:v>3111.73</c:v>
                </c:pt>
                <c:pt idx="24112">
                  <c:v>3111.82</c:v>
                </c:pt>
                <c:pt idx="24113">
                  <c:v>3111.92</c:v>
                </c:pt>
                <c:pt idx="24114">
                  <c:v>3112.01</c:v>
                </c:pt>
                <c:pt idx="24115">
                  <c:v>3112.1</c:v>
                </c:pt>
                <c:pt idx="24116">
                  <c:v>3112.19</c:v>
                </c:pt>
                <c:pt idx="24117">
                  <c:v>3112.29</c:v>
                </c:pt>
                <c:pt idx="24118">
                  <c:v>3112.37</c:v>
                </c:pt>
                <c:pt idx="24119">
                  <c:v>3112.46</c:v>
                </c:pt>
                <c:pt idx="24120">
                  <c:v>3112.54</c:v>
                </c:pt>
                <c:pt idx="24121">
                  <c:v>3112.63</c:v>
                </c:pt>
                <c:pt idx="24122">
                  <c:v>3112.71</c:v>
                </c:pt>
                <c:pt idx="24123">
                  <c:v>3112.8</c:v>
                </c:pt>
                <c:pt idx="24124">
                  <c:v>3112.9</c:v>
                </c:pt>
                <c:pt idx="24125">
                  <c:v>3113</c:v>
                </c:pt>
                <c:pt idx="24126">
                  <c:v>3113.13</c:v>
                </c:pt>
                <c:pt idx="24127">
                  <c:v>3113.25</c:v>
                </c:pt>
                <c:pt idx="24128">
                  <c:v>3113.34</c:v>
                </c:pt>
                <c:pt idx="24129">
                  <c:v>3113.44</c:v>
                </c:pt>
                <c:pt idx="24130">
                  <c:v>3113.52</c:v>
                </c:pt>
                <c:pt idx="24131">
                  <c:v>3113.6</c:v>
                </c:pt>
                <c:pt idx="24132">
                  <c:v>3113.68</c:v>
                </c:pt>
                <c:pt idx="24133">
                  <c:v>3113.77</c:v>
                </c:pt>
                <c:pt idx="24134">
                  <c:v>3113.85</c:v>
                </c:pt>
                <c:pt idx="24135">
                  <c:v>3113.94</c:v>
                </c:pt>
                <c:pt idx="24136">
                  <c:v>3114.02</c:v>
                </c:pt>
                <c:pt idx="24137">
                  <c:v>3114.11</c:v>
                </c:pt>
                <c:pt idx="24138">
                  <c:v>3114.19</c:v>
                </c:pt>
                <c:pt idx="24139">
                  <c:v>3114.28</c:v>
                </c:pt>
                <c:pt idx="24140">
                  <c:v>3114.36</c:v>
                </c:pt>
                <c:pt idx="24141">
                  <c:v>3114.45</c:v>
                </c:pt>
                <c:pt idx="24142">
                  <c:v>3114.53</c:v>
                </c:pt>
                <c:pt idx="24143">
                  <c:v>3114.62</c:v>
                </c:pt>
                <c:pt idx="24144">
                  <c:v>3114.71</c:v>
                </c:pt>
                <c:pt idx="24145">
                  <c:v>3114.79</c:v>
                </c:pt>
                <c:pt idx="24146">
                  <c:v>3114.89</c:v>
                </c:pt>
                <c:pt idx="24147">
                  <c:v>3114.98</c:v>
                </c:pt>
                <c:pt idx="24148">
                  <c:v>3115.06</c:v>
                </c:pt>
                <c:pt idx="24149">
                  <c:v>3115.15</c:v>
                </c:pt>
                <c:pt idx="24150">
                  <c:v>3115.23</c:v>
                </c:pt>
                <c:pt idx="24151">
                  <c:v>3115.31</c:v>
                </c:pt>
                <c:pt idx="24152">
                  <c:v>3115.4</c:v>
                </c:pt>
                <c:pt idx="24153">
                  <c:v>3115.49</c:v>
                </c:pt>
                <c:pt idx="24154">
                  <c:v>3115.57</c:v>
                </c:pt>
                <c:pt idx="24155">
                  <c:v>3115.65</c:v>
                </c:pt>
                <c:pt idx="24156">
                  <c:v>3115.74</c:v>
                </c:pt>
                <c:pt idx="24157">
                  <c:v>3115.83</c:v>
                </c:pt>
                <c:pt idx="24158">
                  <c:v>3115.92</c:v>
                </c:pt>
                <c:pt idx="24159">
                  <c:v>3116.02</c:v>
                </c:pt>
                <c:pt idx="24160">
                  <c:v>3116.11</c:v>
                </c:pt>
                <c:pt idx="24161">
                  <c:v>3116.2</c:v>
                </c:pt>
                <c:pt idx="24162">
                  <c:v>3116.28</c:v>
                </c:pt>
                <c:pt idx="24163">
                  <c:v>3116.36</c:v>
                </c:pt>
                <c:pt idx="24164">
                  <c:v>3116.45</c:v>
                </c:pt>
                <c:pt idx="24165">
                  <c:v>3116.53</c:v>
                </c:pt>
                <c:pt idx="24166">
                  <c:v>3116.64</c:v>
                </c:pt>
                <c:pt idx="24167">
                  <c:v>3116.73</c:v>
                </c:pt>
                <c:pt idx="24168">
                  <c:v>3116.82</c:v>
                </c:pt>
                <c:pt idx="24169">
                  <c:v>3116.92</c:v>
                </c:pt>
                <c:pt idx="24170">
                  <c:v>3117</c:v>
                </c:pt>
                <c:pt idx="24171">
                  <c:v>3117.09</c:v>
                </c:pt>
                <c:pt idx="24172">
                  <c:v>3117.18</c:v>
                </c:pt>
                <c:pt idx="24173">
                  <c:v>3117.27</c:v>
                </c:pt>
                <c:pt idx="24174">
                  <c:v>3117.37</c:v>
                </c:pt>
                <c:pt idx="24175">
                  <c:v>3117.45</c:v>
                </c:pt>
                <c:pt idx="24176">
                  <c:v>3117.53</c:v>
                </c:pt>
                <c:pt idx="24177">
                  <c:v>3117.61</c:v>
                </c:pt>
                <c:pt idx="24178">
                  <c:v>3117.69</c:v>
                </c:pt>
                <c:pt idx="24179">
                  <c:v>3117.77</c:v>
                </c:pt>
                <c:pt idx="24180">
                  <c:v>3117.86</c:v>
                </c:pt>
                <c:pt idx="24181">
                  <c:v>3117.95</c:v>
                </c:pt>
                <c:pt idx="24182">
                  <c:v>3118.05</c:v>
                </c:pt>
                <c:pt idx="24183">
                  <c:v>3118.13</c:v>
                </c:pt>
                <c:pt idx="24184">
                  <c:v>3118.21</c:v>
                </c:pt>
                <c:pt idx="24185">
                  <c:v>3118.3</c:v>
                </c:pt>
                <c:pt idx="24186">
                  <c:v>3118.38</c:v>
                </c:pt>
                <c:pt idx="24187">
                  <c:v>3118.47</c:v>
                </c:pt>
                <c:pt idx="24188">
                  <c:v>3118.55</c:v>
                </c:pt>
                <c:pt idx="24189">
                  <c:v>3118.63</c:v>
                </c:pt>
                <c:pt idx="24190">
                  <c:v>3118.71</c:v>
                </c:pt>
                <c:pt idx="24191">
                  <c:v>3118.79</c:v>
                </c:pt>
                <c:pt idx="24192">
                  <c:v>3118.88</c:v>
                </c:pt>
                <c:pt idx="24193">
                  <c:v>3118.98</c:v>
                </c:pt>
                <c:pt idx="24194">
                  <c:v>3119.07</c:v>
                </c:pt>
                <c:pt idx="24195">
                  <c:v>3119.22</c:v>
                </c:pt>
                <c:pt idx="24196">
                  <c:v>3119.35</c:v>
                </c:pt>
                <c:pt idx="24197">
                  <c:v>3119.48</c:v>
                </c:pt>
                <c:pt idx="24198">
                  <c:v>3119.57</c:v>
                </c:pt>
                <c:pt idx="24199">
                  <c:v>3119.66</c:v>
                </c:pt>
                <c:pt idx="24200">
                  <c:v>3119.74</c:v>
                </c:pt>
                <c:pt idx="24201">
                  <c:v>3119.82</c:v>
                </c:pt>
                <c:pt idx="24202">
                  <c:v>3119.92</c:v>
                </c:pt>
                <c:pt idx="24203">
                  <c:v>3120.01</c:v>
                </c:pt>
                <c:pt idx="24204">
                  <c:v>3120.1</c:v>
                </c:pt>
                <c:pt idx="24205">
                  <c:v>3120.2</c:v>
                </c:pt>
                <c:pt idx="24206">
                  <c:v>3120.29</c:v>
                </c:pt>
                <c:pt idx="24207">
                  <c:v>3120.38</c:v>
                </c:pt>
                <c:pt idx="24208">
                  <c:v>3120.46</c:v>
                </c:pt>
                <c:pt idx="24209">
                  <c:v>3120.55</c:v>
                </c:pt>
                <c:pt idx="24210">
                  <c:v>3120.63</c:v>
                </c:pt>
                <c:pt idx="24211">
                  <c:v>3120.71</c:v>
                </c:pt>
                <c:pt idx="24212">
                  <c:v>3120.79</c:v>
                </c:pt>
                <c:pt idx="24213">
                  <c:v>3120.88</c:v>
                </c:pt>
                <c:pt idx="24214">
                  <c:v>3120.97</c:v>
                </c:pt>
                <c:pt idx="24215">
                  <c:v>3121.05</c:v>
                </c:pt>
                <c:pt idx="24216">
                  <c:v>3121.13</c:v>
                </c:pt>
                <c:pt idx="24217">
                  <c:v>3121.22</c:v>
                </c:pt>
                <c:pt idx="24218">
                  <c:v>3121.3</c:v>
                </c:pt>
                <c:pt idx="24219">
                  <c:v>3121.4</c:v>
                </c:pt>
                <c:pt idx="24220">
                  <c:v>3121.48</c:v>
                </c:pt>
                <c:pt idx="24221">
                  <c:v>3121.57</c:v>
                </c:pt>
                <c:pt idx="24222">
                  <c:v>3121.67</c:v>
                </c:pt>
                <c:pt idx="24223">
                  <c:v>3121.75</c:v>
                </c:pt>
                <c:pt idx="24224">
                  <c:v>3121.84</c:v>
                </c:pt>
                <c:pt idx="24225">
                  <c:v>3121.92</c:v>
                </c:pt>
                <c:pt idx="24226">
                  <c:v>3122.01</c:v>
                </c:pt>
                <c:pt idx="24227">
                  <c:v>3122.09</c:v>
                </c:pt>
                <c:pt idx="24228">
                  <c:v>3122.17</c:v>
                </c:pt>
                <c:pt idx="24229">
                  <c:v>3122.25</c:v>
                </c:pt>
                <c:pt idx="24230">
                  <c:v>3122.34</c:v>
                </c:pt>
                <c:pt idx="24231">
                  <c:v>3122.42</c:v>
                </c:pt>
                <c:pt idx="24232">
                  <c:v>3122.5</c:v>
                </c:pt>
                <c:pt idx="24233">
                  <c:v>3122.59</c:v>
                </c:pt>
                <c:pt idx="24234">
                  <c:v>3122.67</c:v>
                </c:pt>
                <c:pt idx="24235">
                  <c:v>3122.75</c:v>
                </c:pt>
                <c:pt idx="24236">
                  <c:v>3122.84</c:v>
                </c:pt>
                <c:pt idx="24237">
                  <c:v>3122.92</c:v>
                </c:pt>
                <c:pt idx="24238">
                  <c:v>3123.01</c:v>
                </c:pt>
                <c:pt idx="24239">
                  <c:v>3123.09</c:v>
                </c:pt>
                <c:pt idx="24240">
                  <c:v>3123.17</c:v>
                </c:pt>
                <c:pt idx="24241">
                  <c:v>3123.26</c:v>
                </c:pt>
                <c:pt idx="24242">
                  <c:v>3123.34</c:v>
                </c:pt>
                <c:pt idx="24243">
                  <c:v>3123.43</c:v>
                </c:pt>
                <c:pt idx="24244">
                  <c:v>3123.52</c:v>
                </c:pt>
                <c:pt idx="24245">
                  <c:v>3123.6</c:v>
                </c:pt>
                <c:pt idx="24246">
                  <c:v>3123.68</c:v>
                </c:pt>
                <c:pt idx="24247">
                  <c:v>3123.77</c:v>
                </c:pt>
                <c:pt idx="24248">
                  <c:v>3123.86</c:v>
                </c:pt>
                <c:pt idx="24249">
                  <c:v>3123.94</c:v>
                </c:pt>
                <c:pt idx="24250">
                  <c:v>3124.02</c:v>
                </c:pt>
                <c:pt idx="24251">
                  <c:v>3124.1</c:v>
                </c:pt>
                <c:pt idx="24252">
                  <c:v>3124.18</c:v>
                </c:pt>
                <c:pt idx="24253">
                  <c:v>3124.27</c:v>
                </c:pt>
                <c:pt idx="24254">
                  <c:v>3124.35</c:v>
                </c:pt>
                <c:pt idx="24255">
                  <c:v>3124.44</c:v>
                </c:pt>
                <c:pt idx="24256">
                  <c:v>3124.52</c:v>
                </c:pt>
                <c:pt idx="24257">
                  <c:v>3124.61</c:v>
                </c:pt>
                <c:pt idx="24258">
                  <c:v>3124.69</c:v>
                </c:pt>
                <c:pt idx="24259">
                  <c:v>3124.77</c:v>
                </c:pt>
                <c:pt idx="24260">
                  <c:v>3124.85</c:v>
                </c:pt>
                <c:pt idx="24261">
                  <c:v>3124.94</c:v>
                </c:pt>
                <c:pt idx="24262">
                  <c:v>3125.03</c:v>
                </c:pt>
                <c:pt idx="24263">
                  <c:v>3125.11</c:v>
                </c:pt>
                <c:pt idx="24264">
                  <c:v>3125.19</c:v>
                </c:pt>
                <c:pt idx="24265">
                  <c:v>3125.27</c:v>
                </c:pt>
                <c:pt idx="24266">
                  <c:v>3125.36</c:v>
                </c:pt>
                <c:pt idx="24267">
                  <c:v>3125.45</c:v>
                </c:pt>
                <c:pt idx="24268">
                  <c:v>3125.53</c:v>
                </c:pt>
                <c:pt idx="24269">
                  <c:v>3125.61</c:v>
                </c:pt>
                <c:pt idx="24270">
                  <c:v>3125.7</c:v>
                </c:pt>
                <c:pt idx="24271">
                  <c:v>3125.81</c:v>
                </c:pt>
                <c:pt idx="24272">
                  <c:v>3125.89</c:v>
                </c:pt>
                <c:pt idx="24273">
                  <c:v>3125.97</c:v>
                </c:pt>
                <c:pt idx="24274">
                  <c:v>3126.05</c:v>
                </c:pt>
                <c:pt idx="24275">
                  <c:v>3126.14</c:v>
                </c:pt>
                <c:pt idx="24276">
                  <c:v>3126.23</c:v>
                </c:pt>
                <c:pt idx="24277">
                  <c:v>3126.31</c:v>
                </c:pt>
                <c:pt idx="24278">
                  <c:v>3126.4</c:v>
                </c:pt>
                <c:pt idx="24279">
                  <c:v>3126.48</c:v>
                </c:pt>
                <c:pt idx="24280">
                  <c:v>3126.56</c:v>
                </c:pt>
                <c:pt idx="24281">
                  <c:v>3126.64</c:v>
                </c:pt>
                <c:pt idx="24282">
                  <c:v>3126.72</c:v>
                </c:pt>
                <c:pt idx="24283">
                  <c:v>3126.8</c:v>
                </c:pt>
                <c:pt idx="24284">
                  <c:v>3126.88</c:v>
                </c:pt>
                <c:pt idx="24285">
                  <c:v>3126.97</c:v>
                </c:pt>
                <c:pt idx="24286">
                  <c:v>3127.06</c:v>
                </c:pt>
                <c:pt idx="24287">
                  <c:v>3127.14</c:v>
                </c:pt>
                <c:pt idx="24288">
                  <c:v>3127.22</c:v>
                </c:pt>
                <c:pt idx="24289">
                  <c:v>3127.3</c:v>
                </c:pt>
                <c:pt idx="24290">
                  <c:v>3127.39</c:v>
                </c:pt>
                <c:pt idx="24291">
                  <c:v>3127.47</c:v>
                </c:pt>
                <c:pt idx="24292">
                  <c:v>3127.55</c:v>
                </c:pt>
                <c:pt idx="24293">
                  <c:v>3127.73</c:v>
                </c:pt>
                <c:pt idx="24294">
                  <c:v>3127.81</c:v>
                </c:pt>
                <c:pt idx="24295">
                  <c:v>3127.9</c:v>
                </c:pt>
                <c:pt idx="24296">
                  <c:v>3127.99</c:v>
                </c:pt>
                <c:pt idx="24297">
                  <c:v>3128.08</c:v>
                </c:pt>
                <c:pt idx="24298">
                  <c:v>3128.15</c:v>
                </c:pt>
                <c:pt idx="24299">
                  <c:v>3128.24</c:v>
                </c:pt>
                <c:pt idx="24300">
                  <c:v>3128.32</c:v>
                </c:pt>
                <c:pt idx="24301">
                  <c:v>3128.4</c:v>
                </c:pt>
                <c:pt idx="24302">
                  <c:v>3128.48</c:v>
                </c:pt>
                <c:pt idx="24303">
                  <c:v>3128.55</c:v>
                </c:pt>
                <c:pt idx="24304">
                  <c:v>3128.64</c:v>
                </c:pt>
                <c:pt idx="24305">
                  <c:v>3128.72</c:v>
                </c:pt>
                <c:pt idx="24306">
                  <c:v>3128.8</c:v>
                </c:pt>
                <c:pt idx="24307">
                  <c:v>3128.88</c:v>
                </c:pt>
                <c:pt idx="24308">
                  <c:v>3128.97</c:v>
                </c:pt>
                <c:pt idx="24309">
                  <c:v>3129.06</c:v>
                </c:pt>
                <c:pt idx="24310">
                  <c:v>3129.14</c:v>
                </c:pt>
                <c:pt idx="24311">
                  <c:v>3129.22</c:v>
                </c:pt>
                <c:pt idx="24312">
                  <c:v>3129.3</c:v>
                </c:pt>
                <c:pt idx="24313">
                  <c:v>3129.39</c:v>
                </c:pt>
                <c:pt idx="24314">
                  <c:v>3129.47</c:v>
                </c:pt>
                <c:pt idx="24315">
                  <c:v>3129.56</c:v>
                </c:pt>
                <c:pt idx="24316">
                  <c:v>3129.64</c:v>
                </c:pt>
                <c:pt idx="24317">
                  <c:v>3129.72</c:v>
                </c:pt>
                <c:pt idx="24318">
                  <c:v>3129.81</c:v>
                </c:pt>
                <c:pt idx="24319">
                  <c:v>3129.89</c:v>
                </c:pt>
                <c:pt idx="24320">
                  <c:v>3130.13</c:v>
                </c:pt>
                <c:pt idx="24321">
                  <c:v>3130.35</c:v>
                </c:pt>
                <c:pt idx="24322">
                  <c:v>3130.56</c:v>
                </c:pt>
                <c:pt idx="24323">
                  <c:v>3130.76</c:v>
                </c:pt>
                <c:pt idx="24324">
                  <c:v>3130.98</c:v>
                </c:pt>
                <c:pt idx="24325">
                  <c:v>3131.2</c:v>
                </c:pt>
                <c:pt idx="24326">
                  <c:v>3131.41</c:v>
                </c:pt>
                <c:pt idx="24327">
                  <c:v>3131.61</c:v>
                </c:pt>
                <c:pt idx="24328">
                  <c:v>3131.81</c:v>
                </c:pt>
                <c:pt idx="24329">
                  <c:v>3132.02</c:v>
                </c:pt>
                <c:pt idx="24330">
                  <c:v>3132.26</c:v>
                </c:pt>
                <c:pt idx="24331">
                  <c:v>3132.48</c:v>
                </c:pt>
                <c:pt idx="24332">
                  <c:v>3132.68</c:v>
                </c:pt>
                <c:pt idx="24333">
                  <c:v>3132.9</c:v>
                </c:pt>
                <c:pt idx="24334">
                  <c:v>3133.13</c:v>
                </c:pt>
                <c:pt idx="24335">
                  <c:v>3133.42</c:v>
                </c:pt>
                <c:pt idx="24336">
                  <c:v>3133.68</c:v>
                </c:pt>
                <c:pt idx="24337">
                  <c:v>3133.91</c:v>
                </c:pt>
                <c:pt idx="24338">
                  <c:v>3134.14</c:v>
                </c:pt>
                <c:pt idx="24339">
                  <c:v>3134.36</c:v>
                </c:pt>
                <c:pt idx="24340">
                  <c:v>3134.59</c:v>
                </c:pt>
                <c:pt idx="24341">
                  <c:v>3134.8</c:v>
                </c:pt>
                <c:pt idx="24342">
                  <c:v>3135</c:v>
                </c:pt>
                <c:pt idx="24343">
                  <c:v>3135.26</c:v>
                </c:pt>
                <c:pt idx="24344">
                  <c:v>3135.47</c:v>
                </c:pt>
                <c:pt idx="24345">
                  <c:v>3135.66</c:v>
                </c:pt>
                <c:pt idx="24346">
                  <c:v>3135.88</c:v>
                </c:pt>
                <c:pt idx="24347">
                  <c:v>3136.13</c:v>
                </c:pt>
                <c:pt idx="24348">
                  <c:v>3136.37</c:v>
                </c:pt>
                <c:pt idx="24349">
                  <c:v>3136.59</c:v>
                </c:pt>
                <c:pt idx="24350">
                  <c:v>3136.88</c:v>
                </c:pt>
                <c:pt idx="24351">
                  <c:v>3137.14</c:v>
                </c:pt>
                <c:pt idx="24352">
                  <c:v>3137.41</c:v>
                </c:pt>
                <c:pt idx="24353">
                  <c:v>3137.64</c:v>
                </c:pt>
                <c:pt idx="24354">
                  <c:v>3137.85</c:v>
                </c:pt>
                <c:pt idx="24355">
                  <c:v>3138.1</c:v>
                </c:pt>
                <c:pt idx="24356">
                  <c:v>3138.34</c:v>
                </c:pt>
                <c:pt idx="24357">
                  <c:v>3138.55</c:v>
                </c:pt>
                <c:pt idx="24358">
                  <c:v>3138.77</c:v>
                </c:pt>
                <c:pt idx="24359">
                  <c:v>3139</c:v>
                </c:pt>
                <c:pt idx="24360">
                  <c:v>3139.21</c:v>
                </c:pt>
                <c:pt idx="24361">
                  <c:v>3139.42</c:v>
                </c:pt>
                <c:pt idx="24362">
                  <c:v>3139.62</c:v>
                </c:pt>
                <c:pt idx="24363">
                  <c:v>3139.82</c:v>
                </c:pt>
                <c:pt idx="24364">
                  <c:v>3140.04</c:v>
                </c:pt>
                <c:pt idx="24365">
                  <c:v>3140.25</c:v>
                </c:pt>
                <c:pt idx="24366">
                  <c:v>3140.46</c:v>
                </c:pt>
                <c:pt idx="24367">
                  <c:v>3140.66</c:v>
                </c:pt>
                <c:pt idx="24368">
                  <c:v>3140.87</c:v>
                </c:pt>
                <c:pt idx="24369">
                  <c:v>3141.12</c:v>
                </c:pt>
                <c:pt idx="24370">
                  <c:v>3141.33</c:v>
                </c:pt>
                <c:pt idx="24371">
                  <c:v>3141.55</c:v>
                </c:pt>
                <c:pt idx="24372">
                  <c:v>3141.76</c:v>
                </c:pt>
                <c:pt idx="24373">
                  <c:v>3141.97</c:v>
                </c:pt>
                <c:pt idx="24374">
                  <c:v>3142.18</c:v>
                </c:pt>
                <c:pt idx="24375">
                  <c:v>3142.38</c:v>
                </c:pt>
                <c:pt idx="24376">
                  <c:v>3142.58</c:v>
                </c:pt>
                <c:pt idx="24377">
                  <c:v>3142.79</c:v>
                </c:pt>
                <c:pt idx="24378">
                  <c:v>3143</c:v>
                </c:pt>
                <c:pt idx="24379">
                  <c:v>3143.21</c:v>
                </c:pt>
                <c:pt idx="24380">
                  <c:v>3143.42</c:v>
                </c:pt>
                <c:pt idx="24381">
                  <c:v>3143.63</c:v>
                </c:pt>
                <c:pt idx="24382">
                  <c:v>3143.85</c:v>
                </c:pt>
                <c:pt idx="24383">
                  <c:v>3144.04</c:v>
                </c:pt>
                <c:pt idx="24384">
                  <c:v>3144.25</c:v>
                </c:pt>
                <c:pt idx="24385">
                  <c:v>3144.45</c:v>
                </c:pt>
                <c:pt idx="24386">
                  <c:v>3144.64</c:v>
                </c:pt>
                <c:pt idx="24387">
                  <c:v>3144.85</c:v>
                </c:pt>
                <c:pt idx="24388">
                  <c:v>3145.07</c:v>
                </c:pt>
                <c:pt idx="24389">
                  <c:v>3145.28</c:v>
                </c:pt>
                <c:pt idx="24390">
                  <c:v>3145.5</c:v>
                </c:pt>
                <c:pt idx="24391">
                  <c:v>3145.72</c:v>
                </c:pt>
                <c:pt idx="24392">
                  <c:v>3145.93</c:v>
                </c:pt>
                <c:pt idx="24393">
                  <c:v>3146.15</c:v>
                </c:pt>
                <c:pt idx="24394">
                  <c:v>3146.36</c:v>
                </c:pt>
                <c:pt idx="24395">
                  <c:v>3146.57</c:v>
                </c:pt>
                <c:pt idx="24396">
                  <c:v>3146.77</c:v>
                </c:pt>
                <c:pt idx="24397">
                  <c:v>3146.98</c:v>
                </c:pt>
                <c:pt idx="24398">
                  <c:v>3147.18</c:v>
                </c:pt>
                <c:pt idx="24399">
                  <c:v>3147.39</c:v>
                </c:pt>
                <c:pt idx="24400">
                  <c:v>3147.6</c:v>
                </c:pt>
                <c:pt idx="24401">
                  <c:v>3147.81</c:v>
                </c:pt>
                <c:pt idx="24402">
                  <c:v>3148.02</c:v>
                </c:pt>
                <c:pt idx="24403">
                  <c:v>3148.23</c:v>
                </c:pt>
                <c:pt idx="24404">
                  <c:v>3148.45</c:v>
                </c:pt>
                <c:pt idx="24405">
                  <c:v>3148.65</c:v>
                </c:pt>
                <c:pt idx="24406">
                  <c:v>3148.89</c:v>
                </c:pt>
                <c:pt idx="24407">
                  <c:v>3149.12</c:v>
                </c:pt>
                <c:pt idx="24408">
                  <c:v>3149.34</c:v>
                </c:pt>
                <c:pt idx="24409">
                  <c:v>3149.55</c:v>
                </c:pt>
                <c:pt idx="24410">
                  <c:v>3149.76</c:v>
                </c:pt>
                <c:pt idx="24411">
                  <c:v>3149.98</c:v>
                </c:pt>
                <c:pt idx="24412">
                  <c:v>3150.18</c:v>
                </c:pt>
                <c:pt idx="24413">
                  <c:v>3150.4</c:v>
                </c:pt>
                <c:pt idx="24414">
                  <c:v>3150.6</c:v>
                </c:pt>
                <c:pt idx="24415">
                  <c:v>3150.79</c:v>
                </c:pt>
                <c:pt idx="24416">
                  <c:v>3151.01</c:v>
                </c:pt>
                <c:pt idx="24417">
                  <c:v>3151.22</c:v>
                </c:pt>
                <c:pt idx="24418">
                  <c:v>3151.43</c:v>
                </c:pt>
                <c:pt idx="24419">
                  <c:v>3151.64</c:v>
                </c:pt>
                <c:pt idx="24420">
                  <c:v>3151.85</c:v>
                </c:pt>
                <c:pt idx="24421">
                  <c:v>3152.08</c:v>
                </c:pt>
                <c:pt idx="24422">
                  <c:v>3152.29</c:v>
                </c:pt>
                <c:pt idx="24423">
                  <c:v>3152.58</c:v>
                </c:pt>
                <c:pt idx="24424">
                  <c:v>3152.91</c:v>
                </c:pt>
                <c:pt idx="24425">
                  <c:v>3153.21</c:v>
                </c:pt>
                <c:pt idx="24426">
                  <c:v>3153.47</c:v>
                </c:pt>
                <c:pt idx="24427">
                  <c:v>3153.76</c:v>
                </c:pt>
                <c:pt idx="24428">
                  <c:v>3154.01</c:v>
                </c:pt>
                <c:pt idx="24429">
                  <c:v>3154.23</c:v>
                </c:pt>
                <c:pt idx="24430">
                  <c:v>3154.44</c:v>
                </c:pt>
                <c:pt idx="24431">
                  <c:v>3154.66</c:v>
                </c:pt>
                <c:pt idx="24432">
                  <c:v>3154.88</c:v>
                </c:pt>
                <c:pt idx="24433">
                  <c:v>3155.08</c:v>
                </c:pt>
                <c:pt idx="24434">
                  <c:v>3155.3</c:v>
                </c:pt>
                <c:pt idx="24435">
                  <c:v>3155.52</c:v>
                </c:pt>
                <c:pt idx="24436">
                  <c:v>3155.73</c:v>
                </c:pt>
                <c:pt idx="24437">
                  <c:v>3155.95</c:v>
                </c:pt>
                <c:pt idx="24438">
                  <c:v>3156.16</c:v>
                </c:pt>
                <c:pt idx="24439">
                  <c:v>3156.38</c:v>
                </c:pt>
                <c:pt idx="24440">
                  <c:v>3156.59</c:v>
                </c:pt>
                <c:pt idx="24441">
                  <c:v>3156.81</c:v>
                </c:pt>
                <c:pt idx="24442">
                  <c:v>3157.04</c:v>
                </c:pt>
                <c:pt idx="24443">
                  <c:v>3157.27</c:v>
                </c:pt>
                <c:pt idx="24444">
                  <c:v>3157.48</c:v>
                </c:pt>
                <c:pt idx="24445">
                  <c:v>3157.75</c:v>
                </c:pt>
                <c:pt idx="24446">
                  <c:v>3157.99</c:v>
                </c:pt>
                <c:pt idx="24447">
                  <c:v>3158.21</c:v>
                </c:pt>
                <c:pt idx="24448">
                  <c:v>3158.41</c:v>
                </c:pt>
                <c:pt idx="24449">
                  <c:v>3158.63</c:v>
                </c:pt>
                <c:pt idx="24450">
                  <c:v>3158.86</c:v>
                </c:pt>
                <c:pt idx="24451">
                  <c:v>3159.08</c:v>
                </c:pt>
                <c:pt idx="24452">
                  <c:v>3159.3</c:v>
                </c:pt>
                <c:pt idx="24453">
                  <c:v>3159.51</c:v>
                </c:pt>
                <c:pt idx="24454">
                  <c:v>3159.73</c:v>
                </c:pt>
                <c:pt idx="24455">
                  <c:v>3159.95</c:v>
                </c:pt>
                <c:pt idx="24456">
                  <c:v>3160.18</c:v>
                </c:pt>
                <c:pt idx="24457">
                  <c:v>3160.4</c:v>
                </c:pt>
                <c:pt idx="24458">
                  <c:v>3160.62</c:v>
                </c:pt>
                <c:pt idx="24459">
                  <c:v>3160.83</c:v>
                </c:pt>
                <c:pt idx="24460">
                  <c:v>3161.08</c:v>
                </c:pt>
                <c:pt idx="24461">
                  <c:v>3161.28</c:v>
                </c:pt>
                <c:pt idx="24462">
                  <c:v>3161.5</c:v>
                </c:pt>
                <c:pt idx="24463">
                  <c:v>3161.68</c:v>
                </c:pt>
                <c:pt idx="24464">
                  <c:v>3161.87</c:v>
                </c:pt>
                <c:pt idx="24465">
                  <c:v>3162.05</c:v>
                </c:pt>
                <c:pt idx="24466">
                  <c:v>3162.22</c:v>
                </c:pt>
                <c:pt idx="24467">
                  <c:v>3162.41</c:v>
                </c:pt>
                <c:pt idx="24468">
                  <c:v>3162.59</c:v>
                </c:pt>
                <c:pt idx="24469">
                  <c:v>3162.77</c:v>
                </c:pt>
                <c:pt idx="24470">
                  <c:v>3162.96</c:v>
                </c:pt>
                <c:pt idx="24471">
                  <c:v>3163.14</c:v>
                </c:pt>
                <c:pt idx="24472">
                  <c:v>3163.32</c:v>
                </c:pt>
                <c:pt idx="24473">
                  <c:v>3163.5</c:v>
                </c:pt>
                <c:pt idx="24474">
                  <c:v>3163.67</c:v>
                </c:pt>
                <c:pt idx="24475">
                  <c:v>3163.86</c:v>
                </c:pt>
                <c:pt idx="24476">
                  <c:v>3164.04</c:v>
                </c:pt>
                <c:pt idx="24477">
                  <c:v>3164.22</c:v>
                </c:pt>
                <c:pt idx="24478">
                  <c:v>3164.4</c:v>
                </c:pt>
                <c:pt idx="24479">
                  <c:v>3164.58</c:v>
                </c:pt>
                <c:pt idx="24480">
                  <c:v>3164.75</c:v>
                </c:pt>
                <c:pt idx="24481">
                  <c:v>3164.92</c:v>
                </c:pt>
                <c:pt idx="24482">
                  <c:v>3165.11</c:v>
                </c:pt>
                <c:pt idx="24483">
                  <c:v>3165.28</c:v>
                </c:pt>
                <c:pt idx="24484">
                  <c:v>3165.46</c:v>
                </c:pt>
                <c:pt idx="24485">
                  <c:v>3165.63</c:v>
                </c:pt>
                <c:pt idx="24486">
                  <c:v>3165.85</c:v>
                </c:pt>
                <c:pt idx="24487">
                  <c:v>3166.05</c:v>
                </c:pt>
                <c:pt idx="24488">
                  <c:v>3166.23</c:v>
                </c:pt>
                <c:pt idx="24489">
                  <c:v>3166.41</c:v>
                </c:pt>
                <c:pt idx="24490">
                  <c:v>3166.59</c:v>
                </c:pt>
                <c:pt idx="24491">
                  <c:v>3166.76</c:v>
                </c:pt>
                <c:pt idx="24492">
                  <c:v>3166.95</c:v>
                </c:pt>
                <c:pt idx="24493">
                  <c:v>3167.13</c:v>
                </c:pt>
                <c:pt idx="24494">
                  <c:v>3167.32</c:v>
                </c:pt>
                <c:pt idx="24495">
                  <c:v>3167.52</c:v>
                </c:pt>
                <c:pt idx="24496">
                  <c:v>3167.69</c:v>
                </c:pt>
                <c:pt idx="24497">
                  <c:v>3167.87</c:v>
                </c:pt>
                <c:pt idx="24498">
                  <c:v>3168.07</c:v>
                </c:pt>
                <c:pt idx="24499">
                  <c:v>3168.23</c:v>
                </c:pt>
                <c:pt idx="24500">
                  <c:v>3168.43</c:v>
                </c:pt>
                <c:pt idx="24501">
                  <c:v>3168.61</c:v>
                </c:pt>
                <c:pt idx="24502">
                  <c:v>3168.82</c:v>
                </c:pt>
                <c:pt idx="24503">
                  <c:v>3169.01</c:v>
                </c:pt>
                <c:pt idx="24504">
                  <c:v>3169.22</c:v>
                </c:pt>
                <c:pt idx="24505">
                  <c:v>3169.41</c:v>
                </c:pt>
                <c:pt idx="24506">
                  <c:v>3169.59</c:v>
                </c:pt>
                <c:pt idx="24507">
                  <c:v>3169.78</c:v>
                </c:pt>
                <c:pt idx="24508">
                  <c:v>3170.01</c:v>
                </c:pt>
                <c:pt idx="24509">
                  <c:v>3170.26</c:v>
                </c:pt>
                <c:pt idx="24510">
                  <c:v>3170.46</c:v>
                </c:pt>
                <c:pt idx="24511">
                  <c:v>3170.66</c:v>
                </c:pt>
                <c:pt idx="24512">
                  <c:v>3170.87</c:v>
                </c:pt>
                <c:pt idx="24513">
                  <c:v>3171.08</c:v>
                </c:pt>
                <c:pt idx="24514">
                  <c:v>3171.29</c:v>
                </c:pt>
                <c:pt idx="24515">
                  <c:v>3171.5</c:v>
                </c:pt>
                <c:pt idx="24516">
                  <c:v>3171.68</c:v>
                </c:pt>
                <c:pt idx="24517">
                  <c:v>3171.9</c:v>
                </c:pt>
                <c:pt idx="24518">
                  <c:v>3172.08</c:v>
                </c:pt>
                <c:pt idx="24519">
                  <c:v>3172.25</c:v>
                </c:pt>
                <c:pt idx="24520">
                  <c:v>3172.42</c:v>
                </c:pt>
                <c:pt idx="24521">
                  <c:v>3172.58</c:v>
                </c:pt>
                <c:pt idx="24522">
                  <c:v>3172.75</c:v>
                </c:pt>
                <c:pt idx="24523">
                  <c:v>3172.92</c:v>
                </c:pt>
                <c:pt idx="24524">
                  <c:v>3173.09</c:v>
                </c:pt>
                <c:pt idx="24525">
                  <c:v>3173.25</c:v>
                </c:pt>
                <c:pt idx="24526">
                  <c:v>3173.42</c:v>
                </c:pt>
                <c:pt idx="24527">
                  <c:v>3173.58</c:v>
                </c:pt>
                <c:pt idx="24528">
                  <c:v>3173.74</c:v>
                </c:pt>
                <c:pt idx="24529">
                  <c:v>3173.9</c:v>
                </c:pt>
                <c:pt idx="24530">
                  <c:v>3174.07</c:v>
                </c:pt>
                <c:pt idx="24531">
                  <c:v>3174.24</c:v>
                </c:pt>
                <c:pt idx="24532">
                  <c:v>3174.41</c:v>
                </c:pt>
                <c:pt idx="24533">
                  <c:v>3174.59</c:v>
                </c:pt>
                <c:pt idx="24534">
                  <c:v>3174.77</c:v>
                </c:pt>
                <c:pt idx="24535">
                  <c:v>3174.95</c:v>
                </c:pt>
                <c:pt idx="24536">
                  <c:v>3175.13</c:v>
                </c:pt>
                <c:pt idx="24537">
                  <c:v>3175.29</c:v>
                </c:pt>
                <c:pt idx="24538">
                  <c:v>3175.47</c:v>
                </c:pt>
                <c:pt idx="24539">
                  <c:v>3175.64</c:v>
                </c:pt>
                <c:pt idx="24540">
                  <c:v>3175.81</c:v>
                </c:pt>
                <c:pt idx="24541">
                  <c:v>3175.98</c:v>
                </c:pt>
                <c:pt idx="24542">
                  <c:v>3176.16</c:v>
                </c:pt>
                <c:pt idx="24543">
                  <c:v>3176.32</c:v>
                </c:pt>
                <c:pt idx="24544">
                  <c:v>3176.5</c:v>
                </c:pt>
                <c:pt idx="24545">
                  <c:v>3176.67</c:v>
                </c:pt>
                <c:pt idx="24546">
                  <c:v>3176.84</c:v>
                </c:pt>
                <c:pt idx="24547">
                  <c:v>3177.02</c:v>
                </c:pt>
                <c:pt idx="24548">
                  <c:v>3177.21</c:v>
                </c:pt>
                <c:pt idx="24549">
                  <c:v>3177.38</c:v>
                </c:pt>
                <c:pt idx="24550">
                  <c:v>3177.54</c:v>
                </c:pt>
                <c:pt idx="24551">
                  <c:v>3177.72</c:v>
                </c:pt>
                <c:pt idx="24552">
                  <c:v>3177.89</c:v>
                </c:pt>
                <c:pt idx="24553">
                  <c:v>3178.06</c:v>
                </c:pt>
                <c:pt idx="24554">
                  <c:v>3178.24</c:v>
                </c:pt>
                <c:pt idx="24555">
                  <c:v>3178.4</c:v>
                </c:pt>
                <c:pt idx="24556">
                  <c:v>3178.57</c:v>
                </c:pt>
                <c:pt idx="24557">
                  <c:v>3178.76</c:v>
                </c:pt>
                <c:pt idx="24558">
                  <c:v>3178.93</c:v>
                </c:pt>
                <c:pt idx="24559">
                  <c:v>3179.12</c:v>
                </c:pt>
                <c:pt idx="24560">
                  <c:v>3179.29</c:v>
                </c:pt>
                <c:pt idx="24561">
                  <c:v>3179.46</c:v>
                </c:pt>
                <c:pt idx="24562">
                  <c:v>3179.63</c:v>
                </c:pt>
                <c:pt idx="24563">
                  <c:v>3179.8</c:v>
                </c:pt>
                <c:pt idx="24564">
                  <c:v>3179.96</c:v>
                </c:pt>
                <c:pt idx="24565">
                  <c:v>3180.13</c:v>
                </c:pt>
                <c:pt idx="24566">
                  <c:v>3180.31</c:v>
                </c:pt>
                <c:pt idx="24567">
                  <c:v>3180.48</c:v>
                </c:pt>
                <c:pt idx="24568">
                  <c:v>3180.66</c:v>
                </c:pt>
                <c:pt idx="24569">
                  <c:v>3180.83</c:v>
                </c:pt>
                <c:pt idx="24570">
                  <c:v>3181.01</c:v>
                </c:pt>
                <c:pt idx="24571">
                  <c:v>3181.19</c:v>
                </c:pt>
                <c:pt idx="24572">
                  <c:v>3181.36</c:v>
                </c:pt>
                <c:pt idx="24573">
                  <c:v>3181.54</c:v>
                </c:pt>
                <c:pt idx="24574">
                  <c:v>3181.72</c:v>
                </c:pt>
                <c:pt idx="24575">
                  <c:v>3181.89</c:v>
                </c:pt>
                <c:pt idx="24576">
                  <c:v>3182.06</c:v>
                </c:pt>
                <c:pt idx="24577">
                  <c:v>3182.25</c:v>
                </c:pt>
                <c:pt idx="24578">
                  <c:v>3182.42</c:v>
                </c:pt>
                <c:pt idx="24579">
                  <c:v>3182.59</c:v>
                </c:pt>
                <c:pt idx="24580">
                  <c:v>3182.76</c:v>
                </c:pt>
                <c:pt idx="24581">
                  <c:v>3182.94</c:v>
                </c:pt>
                <c:pt idx="24582">
                  <c:v>3183.11</c:v>
                </c:pt>
                <c:pt idx="24583">
                  <c:v>3183.29</c:v>
                </c:pt>
                <c:pt idx="24584">
                  <c:v>3183.46</c:v>
                </c:pt>
                <c:pt idx="24585">
                  <c:v>3183.63</c:v>
                </c:pt>
                <c:pt idx="24586">
                  <c:v>3183.79</c:v>
                </c:pt>
                <c:pt idx="24587">
                  <c:v>3183.96</c:v>
                </c:pt>
                <c:pt idx="24588">
                  <c:v>3184.15</c:v>
                </c:pt>
                <c:pt idx="24589">
                  <c:v>3184.32</c:v>
                </c:pt>
                <c:pt idx="24590">
                  <c:v>3184.5</c:v>
                </c:pt>
                <c:pt idx="24591">
                  <c:v>3184.66</c:v>
                </c:pt>
                <c:pt idx="24592">
                  <c:v>3184.84</c:v>
                </c:pt>
                <c:pt idx="24593">
                  <c:v>3185.02</c:v>
                </c:pt>
                <c:pt idx="24594">
                  <c:v>3185.2</c:v>
                </c:pt>
                <c:pt idx="24595">
                  <c:v>3185.38</c:v>
                </c:pt>
                <c:pt idx="24596">
                  <c:v>3185.55</c:v>
                </c:pt>
                <c:pt idx="24597">
                  <c:v>3185.74</c:v>
                </c:pt>
                <c:pt idx="24598">
                  <c:v>3185.93</c:v>
                </c:pt>
                <c:pt idx="24599">
                  <c:v>3186.1</c:v>
                </c:pt>
                <c:pt idx="24600">
                  <c:v>3186.34</c:v>
                </c:pt>
                <c:pt idx="24601">
                  <c:v>3186.53</c:v>
                </c:pt>
                <c:pt idx="24602">
                  <c:v>3186.7</c:v>
                </c:pt>
                <c:pt idx="24603">
                  <c:v>3186.91</c:v>
                </c:pt>
                <c:pt idx="24604">
                  <c:v>3187.07</c:v>
                </c:pt>
                <c:pt idx="24605">
                  <c:v>3187.22</c:v>
                </c:pt>
                <c:pt idx="24606">
                  <c:v>3187.37</c:v>
                </c:pt>
                <c:pt idx="24607">
                  <c:v>3187.53</c:v>
                </c:pt>
                <c:pt idx="24608">
                  <c:v>3187.69</c:v>
                </c:pt>
                <c:pt idx="24609">
                  <c:v>3187.84</c:v>
                </c:pt>
                <c:pt idx="24610">
                  <c:v>3187.99</c:v>
                </c:pt>
                <c:pt idx="24611">
                  <c:v>3188.15</c:v>
                </c:pt>
                <c:pt idx="24612">
                  <c:v>3188.3</c:v>
                </c:pt>
                <c:pt idx="24613">
                  <c:v>3188.45</c:v>
                </c:pt>
                <c:pt idx="24614">
                  <c:v>3188.6</c:v>
                </c:pt>
                <c:pt idx="24615">
                  <c:v>3188.76</c:v>
                </c:pt>
                <c:pt idx="24616">
                  <c:v>3188.91</c:v>
                </c:pt>
                <c:pt idx="24617">
                  <c:v>3189.06</c:v>
                </c:pt>
                <c:pt idx="24618">
                  <c:v>3189.22</c:v>
                </c:pt>
                <c:pt idx="24619">
                  <c:v>3189.37</c:v>
                </c:pt>
                <c:pt idx="24620">
                  <c:v>3189.52</c:v>
                </c:pt>
                <c:pt idx="24621">
                  <c:v>3189.69</c:v>
                </c:pt>
                <c:pt idx="24622">
                  <c:v>3189.83</c:v>
                </c:pt>
                <c:pt idx="24623">
                  <c:v>3189.99</c:v>
                </c:pt>
                <c:pt idx="24624">
                  <c:v>3190.15</c:v>
                </c:pt>
                <c:pt idx="24625">
                  <c:v>3190.29</c:v>
                </c:pt>
                <c:pt idx="24626">
                  <c:v>3190.44</c:v>
                </c:pt>
                <c:pt idx="24627">
                  <c:v>3190.59</c:v>
                </c:pt>
                <c:pt idx="24628">
                  <c:v>3190.74</c:v>
                </c:pt>
                <c:pt idx="24629">
                  <c:v>3190.9</c:v>
                </c:pt>
                <c:pt idx="24630">
                  <c:v>3191.05</c:v>
                </c:pt>
                <c:pt idx="24631">
                  <c:v>3191.22</c:v>
                </c:pt>
                <c:pt idx="24632">
                  <c:v>3191.38</c:v>
                </c:pt>
                <c:pt idx="24633">
                  <c:v>3191.54</c:v>
                </c:pt>
                <c:pt idx="24634">
                  <c:v>3191.7</c:v>
                </c:pt>
                <c:pt idx="24635">
                  <c:v>3191.86</c:v>
                </c:pt>
                <c:pt idx="24636">
                  <c:v>3192.01</c:v>
                </c:pt>
                <c:pt idx="24637">
                  <c:v>3192.16</c:v>
                </c:pt>
                <c:pt idx="24638">
                  <c:v>3192.32</c:v>
                </c:pt>
                <c:pt idx="24639">
                  <c:v>3192.47</c:v>
                </c:pt>
                <c:pt idx="24640">
                  <c:v>3192.63</c:v>
                </c:pt>
                <c:pt idx="24641">
                  <c:v>3192.79</c:v>
                </c:pt>
                <c:pt idx="24642">
                  <c:v>3192.96</c:v>
                </c:pt>
                <c:pt idx="24643">
                  <c:v>3193.12</c:v>
                </c:pt>
                <c:pt idx="24644">
                  <c:v>3193.27</c:v>
                </c:pt>
                <c:pt idx="24645">
                  <c:v>3193.42</c:v>
                </c:pt>
                <c:pt idx="24646">
                  <c:v>3193.57</c:v>
                </c:pt>
                <c:pt idx="24647">
                  <c:v>3193.74</c:v>
                </c:pt>
                <c:pt idx="24648">
                  <c:v>3193.9</c:v>
                </c:pt>
                <c:pt idx="24649">
                  <c:v>3194.06</c:v>
                </c:pt>
                <c:pt idx="24650">
                  <c:v>3194.21</c:v>
                </c:pt>
                <c:pt idx="24651">
                  <c:v>3194.37</c:v>
                </c:pt>
                <c:pt idx="24652">
                  <c:v>3194.52</c:v>
                </c:pt>
                <c:pt idx="24653">
                  <c:v>3194.69</c:v>
                </c:pt>
                <c:pt idx="24654">
                  <c:v>3194.85</c:v>
                </c:pt>
                <c:pt idx="24655">
                  <c:v>3195.01</c:v>
                </c:pt>
                <c:pt idx="24656">
                  <c:v>3195.17</c:v>
                </c:pt>
                <c:pt idx="24657">
                  <c:v>3195.33</c:v>
                </c:pt>
                <c:pt idx="24658">
                  <c:v>3195.49</c:v>
                </c:pt>
                <c:pt idx="24659">
                  <c:v>3195.67</c:v>
                </c:pt>
                <c:pt idx="24660">
                  <c:v>3195.83</c:v>
                </c:pt>
                <c:pt idx="24661">
                  <c:v>3196</c:v>
                </c:pt>
                <c:pt idx="24662">
                  <c:v>3196.15</c:v>
                </c:pt>
                <c:pt idx="24663">
                  <c:v>3196.31</c:v>
                </c:pt>
                <c:pt idx="24664">
                  <c:v>3196.46</c:v>
                </c:pt>
                <c:pt idx="24665">
                  <c:v>3196.62</c:v>
                </c:pt>
                <c:pt idx="24666">
                  <c:v>3196.8</c:v>
                </c:pt>
                <c:pt idx="24667">
                  <c:v>3196.96</c:v>
                </c:pt>
                <c:pt idx="24668">
                  <c:v>3197.1</c:v>
                </c:pt>
                <c:pt idx="24669">
                  <c:v>3197.28</c:v>
                </c:pt>
                <c:pt idx="24670">
                  <c:v>3197.43</c:v>
                </c:pt>
                <c:pt idx="24671">
                  <c:v>3197.6</c:v>
                </c:pt>
                <c:pt idx="24672">
                  <c:v>3197.78</c:v>
                </c:pt>
                <c:pt idx="24673">
                  <c:v>3197.95</c:v>
                </c:pt>
                <c:pt idx="24674">
                  <c:v>3198.12</c:v>
                </c:pt>
                <c:pt idx="24675">
                  <c:v>3198.3</c:v>
                </c:pt>
                <c:pt idx="24676">
                  <c:v>3198.46</c:v>
                </c:pt>
                <c:pt idx="24677">
                  <c:v>3198.63</c:v>
                </c:pt>
                <c:pt idx="24678">
                  <c:v>3198.88</c:v>
                </c:pt>
                <c:pt idx="24679">
                  <c:v>3199.08</c:v>
                </c:pt>
                <c:pt idx="24680">
                  <c:v>3199.26</c:v>
                </c:pt>
                <c:pt idx="24681">
                  <c:v>3199.45</c:v>
                </c:pt>
                <c:pt idx="24682">
                  <c:v>3199.6</c:v>
                </c:pt>
                <c:pt idx="24683">
                  <c:v>3199.76</c:v>
                </c:pt>
                <c:pt idx="24684">
                  <c:v>3199.91</c:v>
                </c:pt>
                <c:pt idx="24685">
                  <c:v>3200.06</c:v>
                </c:pt>
                <c:pt idx="24686">
                  <c:v>3200.22</c:v>
                </c:pt>
                <c:pt idx="24687">
                  <c:v>3200.39</c:v>
                </c:pt>
                <c:pt idx="24688">
                  <c:v>3200.55</c:v>
                </c:pt>
                <c:pt idx="24689">
                  <c:v>3200.71</c:v>
                </c:pt>
                <c:pt idx="24690">
                  <c:v>3200.87</c:v>
                </c:pt>
                <c:pt idx="24691">
                  <c:v>3201.02</c:v>
                </c:pt>
                <c:pt idx="24692">
                  <c:v>3201.17</c:v>
                </c:pt>
                <c:pt idx="24693">
                  <c:v>3201.32</c:v>
                </c:pt>
                <c:pt idx="24694">
                  <c:v>3201.48</c:v>
                </c:pt>
                <c:pt idx="24695">
                  <c:v>3201.65</c:v>
                </c:pt>
                <c:pt idx="24696">
                  <c:v>3201.81</c:v>
                </c:pt>
                <c:pt idx="24697">
                  <c:v>3201.96</c:v>
                </c:pt>
                <c:pt idx="24698">
                  <c:v>3202.11</c:v>
                </c:pt>
                <c:pt idx="24699">
                  <c:v>3202.28</c:v>
                </c:pt>
                <c:pt idx="24700">
                  <c:v>3202.45</c:v>
                </c:pt>
                <c:pt idx="24701">
                  <c:v>3202.62</c:v>
                </c:pt>
                <c:pt idx="24702">
                  <c:v>3202.83</c:v>
                </c:pt>
                <c:pt idx="24703">
                  <c:v>3202.98</c:v>
                </c:pt>
                <c:pt idx="24704">
                  <c:v>3203.14</c:v>
                </c:pt>
                <c:pt idx="24705">
                  <c:v>3203.31</c:v>
                </c:pt>
                <c:pt idx="24706">
                  <c:v>3203.47</c:v>
                </c:pt>
                <c:pt idx="24707">
                  <c:v>3203.62</c:v>
                </c:pt>
                <c:pt idx="24708">
                  <c:v>3203.78</c:v>
                </c:pt>
                <c:pt idx="24709">
                  <c:v>3203.94</c:v>
                </c:pt>
                <c:pt idx="24710">
                  <c:v>3204.1</c:v>
                </c:pt>
                <c:pt idx="24711">
                  <c:v>3204.27</c:v>
                </c:pt>
                <c:pt idx="24712">
                  <c:v>3204.42</c:v>
                </c:pt>
                <c:pt idx="24713">
                  <c:v>3204.58</c:v>
                </c:pt>
                <c:pt idx="24714">
                  <c:v>3204.81</c:v>
                </c:pt>
                <c:pt idx="24715">
                  <c:v>3205.03</c:v>
                </c:pt>
                <c:pt idx="24716">
                  <c:v>3205.23</c:v>
                </c:pt>
                <c:pt idx="24717">
                  <c:v>3205.45</c:v>
                </c:pt>
                <c:pt idx="24718">
                  <c:v>3205.72</c:v>
                </c:pt>
                <c:pt idx="24719">
                  <c:v>3205.93</c:v>
                </c:pt>
                <c:pt idx="24720">
                  <c:v>3206.13</c:v>
                </c:pt>
                <c:pt idx="24721">
                  <c:v>3206.33</c:v>
                </c:pt>
                <c:pt idx="24722">
                  <c:v>3206.55</c:v>
                </c:pt>
                <c:pt idx="24723">
                  <c:v>3207.01</c:v>
                </c:pt>
                <c:pt idx="24724">
                  <c:v>3207.14</c:v>
                </c:pt>
                <c:pt idx="24725">
                  <c:v>3207.25</c:v>
                </c:pt>
                <c:pt idx="24726">
                  <c:v>3207.37</c:v>
                </c:pt>
                <c:pt idx="24727">
                  <c:v>3207.48</c:v>
                </c:pt>
                <c:pt idx="24728">
                  <c:v>3207.6</c:v>
                </c:pt>
                <c:pt idx="24729">
                  <c:v>3207.72</c:v>
                </c:pt>
                <c:pt idx="24730">
                  <c:v>3207.85</c:v>
                </c:pt>
                <c:pt idx="24731">
                  <c:v>3207.96</c:v>
                </c:pt>
                <c:pt idx="24732">
                  <c:v>3208.08</c:v>
                </c:pt>
                <c:pt idx="24733">
                  <c:v>3208.2</c:v>
                </c:pt>
                <c:pt idx="24734">
                  <c:v>3208.32</c:v>
                </c:pt>
                <c:pt idx="24735">
                  <c:v>3208.44</c:v>
                </c:pt>
                <c:pt idx="24736">
                  <c:v>3208.55</c:v>
                </c:pt>
                <c:pt idx="24737">
                  <c:v>3208.67</c:v>
                </c:pt>
                <c:pt idx="24738">
                  <c:v>3208.79</c:v>
                </c:pt>
                <c:pt idx="24739">
                  <c:v>3208.91</c:v>
                </c:pt>
                <c:pt idx="24740">
                  <c:v>3209.02</c:v>
                </c:pt>
                <c:pt idx="24741">
                  <c:v>3209.14</c:v>
                </c:pt>
                <c:pt idx="24742">
                  <c:v>3209.26</c:v>
                </c:pt>
                <c:pt idx="24743">
                  <c:v>3209.38</c:v>
                </c:pt>
                <c:pt idx="24744">
                  <c:v>3209.49</c:v>
                </c:pt>
                <c:pt idx="24745">
                  <c:v>3209.61</c:v>
                </c:pt>
                <c:pt idx="24746">
                  <c:v>3209.73</c:v>
                </c:pt>
                <c:pt idx="24747">
                  <c:v>3209.84</c:v>
                </c:pt>
                <c:pt idx="24748">
                  <c:v>3209.95</c:v>
                </c:pt>
                <c:pt idx="24749">
                  <c:v>3210.06</c:v>
                </c:pt>
                <c:pt idx="24750">
                  <c:v>3210.18</c:v>
                </c:pt>
                <c:pt idx="24751">
                  <c:v>3210.3</c:v>
                </c:pt>
                <c:pt idx="24752">
                  <c:v>3210.42</c:v>
                </c:pt>
                <c:pt idx="24753">
                  <c:v>3210.53</c:v>
                </c:pt>
                <c:pt idx="24754">
                  <c:v>3210.66</c:v>
                </c:pt>
                <c:pt idx="24755">
                  <c:v>3210.79</c:v>
                </c:pt>
                <c:pt idx="24756">
                  <c:v>3210.92</c:v>
                </c:pt>
                <c:pt idx="24757">
                  <c:v>3211.05</c:v>
                </c:pt>
                <c:pt idx="24758">
                  <c:v>3211.17</c:v>
                </c:pt>
                <c:pt idx="24759">
                  <c:v>3211.28</c:v>
                </c:pt>
                <c:pt idx="24760">
                  <c:v>3211.4</c:v>
                </c:pt>
                <c:pt idx="24761">
                  <c:v>3211.52</c:v>
                </c:pt>
                <c:pt idx="24762">
                  <c:v>3211.64</c:v>
                </c:pt>
                <c:pt idx="24763">
                  <c:v>3211.77</c:v>
                </c:pt>
                <c:pt idx="24764">
                  <c:v>3211.88</c:v>
                </c:pt>
                <c:pt idx="24765">
                  <c:v>3212</c:v>
                </c:pt>
                <c:pt idx="24766">
                  <c:v>3212.13</c:v>
                </c:pt>
                <c:pt idx="24767">
                  <c:v>3212.25</c:v>
                </c:pt>
                <c:pt idx="24768">
                  <c:v>3212.37</c:v>
                </c:pt>
                <c:pt idx="24769">
                  <c:v>3212.49</c:v>
                </c:pt>
                <c:pt idx="24770">
                  <c:v>3212.61</c:v>
                </c:pt>
                <c:pt idx="24771">
                  <c:v>3212.73</c:v>
                </c:pt>
                <c:pt idx="24772">
                  <c:v>3212.85</c:v>
                </c:pt>
                <c:pt idx="24773">
                  <c:v>3212.97</c:v>
                </c:pt>
                <c:pt idx="24774">
                  <c:v>3213.09</c:v>
                </c:pt>
                <c:pt idx="24775">
                  <c:v>3213.21</c:v>
                </c:pt>
                <c:pt idx="24776">
                  <c:v>3213.33</c:v>
                </c:pt>
                <c:pt idx="24777">
                  <c:v>3213.46</c:v>
                </c:pt>
                <c:pt idx="24778">
                  <c:v>3213.58</c:v>
                </c:pt>
                <c:pt idx="24779">
                  <c:v>3213.71</c:v>
                </c:pt>
                <c:pt idx="24780">
                  <c:v>3213.83</c:v>
                </c:pt>
                <c:pt idx="24781">
                  <c:v>3213.95</c:v>
                </c:pt>
                <c:pt idx="24782">
                  <c:v>3214.07</c:v>
                </c:pt>
                <c:pt idx="24783">
                  <c:v>3214.19</c:v>
                </c:pt>
                <c:pt idx="24784">
                  <c:v>3214.3</c:v>
                </c:pt>
                <c:pt idx="24785">
                  <c:v>3214.42</c:v>
                </c:pt>
                <c:pt idx="24786">
                  <c:v>3214.54</c:v>
                </c:pt>
                <c:pt idx="24787">
                  <c:v>3214.65</c:v>
                </c:pt>
                <c:pt idx="24788">
                  <c:v>3214.78</c:v>
                </c:pt>
                <c:pt idx="24789">
                  <c:v>3214.9</c:v>
                </c:pt>
                <c:pt idx="24790">
                  <c:v>3215.02</c:v>
                </c:pt>
                <c:pt idx="24791">
                  <c:v>3215.14</c:v>
                </c:pt>
                <c:pt idx="24792">
                  <c:v>3215.26</c:v>
                </c:pt>
                <c:pt idx="24793">
                  <c:v>3215.38</c:v>
                </c:pt>
                <c:pt idx="24794">
                  <c:v>3215.5</c:v>
                </c:pt>
                <c:pt idx="24795">
                  <c:v>3215.62</c:v>
                </c:pt>
                <c:pt idx="24796">
                  <c:v>3215.74</c:v>
                </c:pt>
                <c:pt idx="24797">
                  <c:v>3215.87</c:v>
                </c:pt>
                <c:pt idx="24798">
                  <c:v>3215.99</c:v>
                </c:pt>
                <c:pt idx="24799">
                  <c:v>3216.09</c:v>
                </c:pt>
                <c:pt idx="24800">
                  <c:v>3216.21</c:v>
                </c:pt>
                <c:pt idx="24801">
                  <c:v>3216.33</c:v>
                </c:pt>
                <c:pt idx="24802">
                  <c:v>3216.45</c:v>
                </c:pt>
                <c:pt idx="24803">
                  <c:v>3216.57</c:v>
                </c:pt>
                <c:pt idx="24804">
                  <c:v>3216.69</c:v>
                </c:pt>
                <c:pt idx="24805">
                  <c:v>3216.81</c:v>
                </c:pt>
                <c:pt idx="24806">
                  <c:v>3216.92</c:v>
                </c:pt>
                <c:pt idx="24807">
                  <c:v>3217.05</c:v>
                </c:pt>
                <c:pt idx="24808">
                  <c:v>3217.16</c:v>
                </c:pt>
                <c:pt idx="24809">
                  <c:v>3217.27</c:v>
                </c:pt>
                <c:pt idx="24810">
                  <c:v>3217.4</c:v>
                </c:pt>
                <c:pt idx="24811">
                  <c:v>3217.52</c:v>
                </c:pt>
                <c:pt idx="24812">
                  <c:v>3217.64</c:v>
                </c:pt>
                <c:pt idx="24813">
                  <c:v>3217.77</c:v>
                </c:pt>
                <c:pt idx="24814">
                  <c:v>3217.89</c:v>
                </c:pt>
                <c:pt idx="24815">
                  <c:v>3218.02</c:v>
                </c:pt>
                <c:pt idx="24816">
                  <c:v>3218.13</c:v>
                </c:pt>
                <c:pt idx="24817">
                  <c:v>3218.25</c:v>
                </c:pt>
                <c:pt idx="24818">
                  <c:v>3218.36</c:v>
                </c:pt>
                <c:pt idx="24819">
                  <c:v>3218.48</c:v>
                </c:pt>
                <c:pt idx="24820">
                  <c:v>3218.6</c:v>
                </c:pt>
                <c:pt idx="24821">
                  <c:v>3218.7</c:v>
                </c:pt>
                <c:pt idx="24822">
                  <c:v>3218.82</c:v>
                </c:pt>
                <c:pt idx="24823">
                  <c:v>3218.94</c:v>
                </c:pt>
                <c:pt idx="24824">
                  <c:v>3219.07</c:v>
                </c:pt>
                <c:pt idx="24825">
                  <c:v>3219.19</c:v>
                </c:pt>
                <c:pt idx="24826">
                  <c:v>3219.31</c:v>
                </c:pt>
                <c:pt idx="24827">
                  <c:v>3219.43</c:v>
                </c:pt>
                <c:pt idx="24828">
                  <c:v>3219.55</c:v>
                </c:pt>
                <c:pt idx="24829">
                  <c:v>3219.67</c:v>
                </c:pt>
                <c:pt idx="24830">
                  <c:v>3219.8</c:v>
                </c:pt>
                <c:pt idx="24831">
                  <c:v>3219.91</c:v>
                </c:pt>
                <c:pt idx="24832">
                  <c:v>3220.04</c:v>
                </c:pt>
                <c:pt idx="24833">
                  <c:v>3220.21</c:v>
                </c:pt>
                <c:pt idx="24834">
                  <c:v>3220.37</c:v>
                </c:pt>
                <c:pt idx="24835">
                  <c:v>3220.52</c:v>
                </c:pt>
                <c:pt idx="24836">
                  <c:v>3220.64</c:v>
                </c:pt>
                <c:pt idx="24837">
                  <c:v>3220.76</c:v>
                </c:pt>
                <c:pt idx="24838">
                  <c:v>3220.88</c:v>
                </c:pt>
                <c:pt idx="24839">
                  <c:v>3221</c:v>
                </c:pt>
                <c:pt idx="24840">
                  <c:v>3221.12</c:v>
                </c:pt>
                <c:pt idx="24841">
                  <c:v>3221.24</c:v>
                </c:pt>
                <c:pt idx="24842">
                  <c:v>3221.37</c:v>
                </c:pt>
                <c:pt idx="24843">
                  <c:v>3221.49</c:v>
                </c:pt>
                <c:pt idx="24844">
                  <c:v>3221.61</c:v>
                </c:pt>
                <c:pt idx="24845">
                  <c:v>3221.73</c:v>
                </c:pt>
                <c:pt idx="24846">
                  <c:v>3221.85</c:v>
                </c:pt>
                <c:pt idx="24847">
                  <c:v>3221.97</c:v>
                </c:pt>
                <c:pt idx="24848">
                  <c:v>3222.09</c:v>
                </c:pt>
                <c:pt idx="24849">
                  <c:v>3222.21</c:v>
                </c:pt>
                <c:pt idx="24850">
                  <c:v>3222.33</c:v>
                </c:pt>
                <c:pt idx="24851">
                  <c:v>3222.46</c:v>
                </c:pt>
                <c:pt idx="24852">
                  <c:v>3222.57</c:v>
                </c:pt>
                <c:pt idx="24853">
                  <c:v>3222.7</c:v>
                </c:pt>
                <c:pt idx="24854">
                  <c:v>3222.83</c:v>
                </c:pt>
                <c:pt idx="24855">
                  <c:v>3222.95</c:v>
                </c:pt>
                <c:pt idx="24856">
                  <c:v>3223.08</c:v>
                </c:pt>
                <c:pt idx="24857">
                  <c:v>3223.2</c:v>
                </c:pt>
                <c:pt idx="24858">
                  <c:v>3223.31</c:v>
                </c:pt>
                <c:pt idx="24859">
                  <c:v>3223.44</c:v>
                </c:pt>
                <c:pt idx="24860">
                  <c:v>3223.56</c:v>
                </c:pt>
                <c:pt idx="24861">
                  <c:v>3223.68</c:v>
                </c:pt>
                <c:pt idx="24862">
                  <c:v>3223.81</c:v>
                </c:pt>
                <c:pt idx="24863">
                  <c:v>3223.93</c:v>
                </c:pt>
                <c:pt idx="24864">
                  <c:v>3224.05</c:v>
                </c:pt>
                <c:pt idx="24865">
                  <c:v>3224.17</c:v>
                </c:pt>
                <c:pt idx="24866">
                  <c:v>3224.29</c:v>
                </c:pt>
                <c:pt idx="24867">
                  <c:v>3224.41</c:v>
                </c:pt>
                <c:pt idx="24868">
                  <c:v>3224.52</c:v>
                </c:pt>
                <c:pt idx="24869">
                  <c:v>3224.64</c:v>
                </c:pt>
                <c:pt idx="24870">
                  <c:v>3224.77</c:v>
                </c:pt>
                <c:pt idx="24871">
                  <c:v>3224.88</c:v>
                </c:pt>
                <c:pt idx="24872">
                  <c:v>3225</c:v>
                </c:pt>
                <c:pt idx="24873">
                  <c:v>3225.12</c:v>
                </c:pt>
                <c:pt idx="24874">
                  <c:v>3225.24</c:v>
                </c:pt>
                <c:pt idx="24875">
                  <c:v>3225.36</c:v>
                </c:pt>
                <c:pt idx="24876">
                  <c:v>3225.48</c:v>
                </c:pt>
                <c:pt idx="24877">
                  <c:v>3225.61</c:v>
                </c:pt>
                <c:pt idx="24878">
                  <c:v>3225.74</c:v>
                </c:pt>
                <c:pt idx="24879">
                  <c:v>3225.87</c:v>
                </c:pt>
                <c:pt idx="24880">
                  <c:v>3225.99</c:v>
                </c:pt>
                <c:pt idx="24881">
                  <c:v>3226.12</c:v>
                </c:pt>
                <c:pt idx="24882">
                  <c:v>3226.23</c:v>
                </c:pt>
                <c:pt idx="24883">
                  <c:v>3226.36</c:v>
                </c:pt>
                <c:pt idx="24884">
                  <c:v>3226.48</c:v>
                </c:pt>
                <c:pt idx="24885">
                  <c:v>3226.59</c:v>
                </c:pt>
                <c:pt idx="24886">
                  <c:v>3226.71</c:v>
                </c:pt>
                <c:pt idx="24887">
                  <c:v>3226.84</c:v>
                </c:pt>
                <c:pt idx="24888">
                  <c:v>3226.98</c:v>
                </c:pt>
                <c:pt idx="24889">
                  <c:v>3227.09</c:v>
                </c:pt>
                <c:pt idx="24890">
                  <c:v>3227.22</c:v>
                </c:pt>
                <c:pt idx="24891">
                  <c:v>3227.34</c:v>
                </c:pt>
                <c:pt idx="24892">
                  <c:v>3227.47</c:v>
                </c:pt>
                <c:pt idx="24893">
                  <c:v>3227.59</c:v>
                </c:pt>
                <c:pt idx="24894">
                  <c:v>3227.72</c:v>
                </c:pt>
                <c:pt idx="24895">
                  <c:v>3227.84</c:v>
                </c:pt>
                <c:pt idx="24896">
                  <c:v>3227.97</c:v>
                </c:pt>
                <c:pt idx="24897">
                  <c:v>3228.09</c:v>
                </c:pt>
                <c:pt idx="24898">
                  <c:v>3228.22</c:v>
                </c:pt>
                <c:pt idx="24899">
                  <c:v>3228.34</c:v>
                </c:pt>
                <c:pt idx="24900">
                  <c:v>3228.46</c:v>
                </c:pt>
                <c:pt idx="24901">
                  <c:v>3228.58</c:v>
                </c:pt>
                <c:pt idx="24902">
                  <c:v>3228.7</c:v>
                </c:pt>
                <c:pt idx="24903">
                  <c:v>3228.82</c:v>
                </c:pt>
                <c:pt idx="24904">
                  <c:v>3228.94</c:v>
                </c:pt>
                <c:pt idx="24905">
                  <c:v>3229.08</c:v>
                </c:pt>
                <c:pt idx="24906">
                  <c:v>3229.22</c:v>
                </c:pt>
                <c:pt idx="24907">
                  <c:v>3229.34</c:v>
                </c:pt>
                <c:pt idx="24908">
                  <c:v>3229.45</c:v>
                </c:pt>
                <c:pt idx="24909">
                  <c:v>3229.58</c:v>
                </c:pt>
                <c:pt idx="24910">
                  <c:v>3229.69</c:v>
                </c:pt>
                <c:pt idx="24911">
                  <c:v>3229.82</c:v>
                </c:pt>
                <c:pt idx="24912">
                  <c:v>3229.94</c:v>
                </c:pt>
                <c:pt idx="24913">
                  <c:v>3230.06</c:v>
                </c:pt>
                <c:pt idx="24914">
                  <c:v>3230.18</c:v>
                </c:pt>
                <c:pt idx="24915">
                  <c:v>3230.31</c:v>
                </c:pt>
                <c:pt idx="24916">
                  <c:v>3230.46</c:v>
                </c:pt>
                <c:pt idx="24917">
                  <c:v>3230.58</c:v>
                </c:pt>
                <c:pt idx="24918">
                  <c:v>3230.69</c:v>
                </c:pt>
                <c:pt idx="24919">
                  <c:v>3230.82</c:v>
                </c:pt>
                <c:pt idx="24920">
                  <c:v>3230.93</c:v>
                </c:pt>
                <c:pt idx="24921">
                  <c:v>3231.05</c:v>
                </c:pt>
                <c:pt idx="24922">
                  <c:v>3231.17</c:v>
                </c:pt>
                <c:pt idx="24923">
                  <c:v>3231.29</c:v>
                </c:pt>
                <c:pt idx="24924">
                  <c:v>3231.4</c:v>
                </c:pt>
                <c:pt idx="24925">
                  <c:v>3231.51</c:v>
                </c:pt>
                <c:pt idx="24926">
                  <c:v>3231.62</c:v>
                </c:pt>
                <c:pt idx="24927">
                  <c:v>3231.74</c:v>
                </c:pt>
                <c:pt idx="24928">
                  <c:v>3231.86</c:v>
                </c:pt>
                <c:pt idx="24929">
                  <c:v>3231.99</c:v>
                </c:pt>
                <c:pt idx="24930">
                  <c:v>3232.1</c:v>
                </c:pt>
                <c:pt idx="24931">
                  <c:v>3232.22</c:v>
                </c:pt>
                <c:pt idx="24932">
                  <c:v>3232.33</c:v>
                </c:pt>
                <c:pt idx="24933">
                  <c:v>3232.45</c:v>
                </c:pt>
                <c:pt idx="24934">
                  <c:v>3232.57</c:v>
                </c:pt>
                <c:pt idx="24935">
                  <c:v>3232.69</c:v>
                </c:pt>
                <c:pt idx="24936">
                  <c:v>3232.81</c:v>
                </c:pt>
                <c:pt idx="24937">
                  <c:v>3232.94</c:v>
                </c:pt>
                <c:pt idx="24938">
                  <c:v>3233.05</c:v>
                </c:pt>
                <c:pt idx="24939">
                  <c:v>3233.17</c:v>
                </c:pt>
                <c:pt idx="24940">
                  <c:v>3233.29</c:v>
                </c:pt>
                <c:pt idx="24941">
                  <c:v>3233.41</c:v>
                </c:pt>
                <c:pt idx="24942">
                  <c:v>3233.53</c:v>
                </c:pt>
                <c:pt idx="24943">
                  <c:v>3233.65</c:v>
                </c:pt>
                <c:pt idx="24944">
                  <c:v>3233.77</c:v>
                </c:pt>
                <c:pt idx="24945">
                  <c:v>3233.88</c:v>
                </c:pt>
                <c:pt idx="24946">
                  <c:v>3234</c:v>
                </c:pt>
                <c:pt idx="24947">
                  <c:v>3234.12</c:v>
                </c:pt>
                <c:pt idx="24948">
                  <c:v>3234.24</c:v>
                </c:pt>
                <c:pt idx="24949">
                  <c:v>3234.35</c:v>
                </c:pt>
                <c:pt idx="24950">
                  <c:v>3234.48</c:v>
                </c:pt>
                <c:pt idx="24951">
                  <c:v>3234.59</c:v>
                </c:pt>
                <c:pt idx="24952">
                  <c:v>3234.71</c:v>
                </c:pt>
                <c:pt idx="24953">
                  <c:v>3234.83</c:v>
                </c:pt>
                <c:pt idx="24954">
                  <c:v>3234.95</c:v>
                </c:pt>
                <c:pt idx="24955">
                  <c:v>3235.06</c:v>
                </c:pt>
                <c:pt idx="24956">
                  <c:v>3235.18</c:v>
                </c:pt>
                <c:pt idx="24957">
                  <c:v>3235.3</c:v>
                </c:pt>
                <c:pt idx="24958">
                  <c:v>3235.41</c:v>
                </c:pt>
                <c:pt idx="24959">
                  <c:v>3235.52</c:v>
                </c:pt>
                <c:pt idx="24960">
                  <c:v>3235.64</c:v>
                </c:pt>
                <c:pt idx="24961">
                  <c:v>3235.76</c:v>
                </c:pt>
                <c:pt idx="24962">
                  <c:v>3235.87</c:v>
                </c:pt>
                <c:pt idx="24963">
                  <c:v>3235.99</c:v>
                </c:pt>
                <c:pt idx="24964">
                  <c:v>3236.11</c:v>
                </c:pt>
                <c:pt idx="24965">
                  <c:v>3236.22</c:v>
                </c:pt>
                <c:pt idx="24966">
                  <c:v>3236.34</c:v>
                </c:pt>
                <c:pt idx="24967">
                  <c:v>3236.45</c:v>
                </c:pt>
                <c:pt idx="24968">
                  <c:v>3236.57</c:v>
                </c:pt>
                <c:pt idx="24969">
                  <c:v>3236.68</c:v>
                </c:pt>
                <c:pt idx="24970">
                  <c:v>3236.8</c:v>
                </c:pt>
                <c:pt idx="24971">
                  <c:v>3236.92</c:v>
                </c:pt>
                <c:pt idx="24972">
                  <c:v>3237.03</c:v>
                </c:pt>
                <c:pt idx="24973">
                  <c:v>3237.14</c:v>
                </c:pt>
                <c:pt idx="24974">
                  <c:v>3237.26</c:v>
                </c:pt>
                <c:pt idx="24975">
                  <c:v>3237.38</c:v>
                </c:pt>
                <c:pt idx="24976">
                  <c:v>3237.49</c:v>
                </c:pt>
                <c:pt idx="24977">
                  <c:v>3237.61</c:v>
                </c:pt>
                <c:pt idx="24978">
                  <c:v>3237.73</c:v>
                </c:pt>
                <c:pt idx="24979">
                  <c:v>3237.85</c:v>
                </c:pt>
                <c:pt idx="24980">
                  <c:v>3237.97</c:v>
                </c:pt>
                <c:pt idx="24981">
                  <c:v>3238.08</c:v>
                </c:pt>
                <c:pt idx="24982">
                  <c:v>3238.2</c:v>
                </c:pt>
                <c:pt idx="24983">
                  <c:v>3238.32</c:v>
                </c:pt>
                <c:pt idx="24984">
                  <c:v>3238.43</c:v>
                </c:pt>
                <c:pt idx="24985">
                  <c:v>3238.54</c:v>
                </c:pt>
                <c:pt idx="24986">
                  <c:v>3238.66</c:v>
                </c:pt>
                <c:pt idx="24987">
                  <c:v>3238.79</c:v>
                </c:pt>
                <c:pt idx="24988">
                  <c:v>3238.92</c:v>
                </c:pt>
                <c:pt idx="24989">
                  <c:v>3239.04</c:v>
                </c:pt>
                <c:pt idx="24990">
                  <c:v>3239.15</c:v>
                </c:pt>
                <c:pt idx="24991">
                  <c:v>3239.27</c:v>
                </c:pt>
                <c:pt idx="24992">
                  <c:v>3239.39</c:v>
                </c:pt>
                <c:pt idx="24993">
                  <c:v>3239.5</c:v>
                </c:pt>
                <c:pt idx="24994">
                  <c:v>3239.62</c:v>
                </c:pt>
                <c:pt idx="24995">
                  <c:v>3239.74</c:v>
                </c:pt>
                <c:pt idx="24996">
                  <c:v>3239.86</c:v>
                </c:pt>
                <c:pt idx="24997">
                  <c:v>3239.98</c:v>
                </c:pt>
                <c:pt idx="24998">
                  <c:v>3240.09</c:v>
                </c:pt>
                <c:pt idx="24999">
                  <c:v>3240.2</c:v>
                </c:pt>
                <c:pt idx="25000">
                  <c:v>3240.32</c:v>
                </c:pt>
                <c:pt idx="25001">
                  <c:v>3240.43</c:v>
                </c:pt>
                <c:pt idx="25002">
                  <c:v>3240.54</c:v>
                </c:pt>
                <c:pt idx="25003">
                  <c:v>3240.65</c:v>
                </c:pt>
                <c:pt idx="25004">
                  <c:v>3240.77</c:v>
                </c:pt>
                <c:pt idx="25005">
                  <c:v>3240.9</c:v>
                </c:pt>
                <c:pt idx="25006">
                  <c:v>3241.02</c:v>
                </c:pt>
                <c:pt idx="25007">
                  <c:v>3241.14</c:v>
                </c:pt>
                <c:pt idx="25008">
                  <c:v>3241.25</c:v>
                </c:pt>
                <c:pt idx="25009">
                  <c:v>3241.37</c:v>
                </c:pt>
                <c:pt idx="25010">
                  <c:v>3241.49</c:v>
                </c:pt>
                <c:pt idx="25011">
                  <c:v>3241.6</c:v>
                </c:pt>
                <c:pt idx="25012">
                  <c:v>3241.72</c:v>
                </c:pt>
                <c:pt idx="25013">
                  <c:v>3241.83</c:v>
                </c:pt>
                <c:pt idx="25014">
                  <c:v>3241.95</c:v>
                </c:pt>
                <c:pt idx="25015">
                  <c:v>3242.21</c:v>
                </c:pt>
                <c:pt idx="25016">
                  <c:v>3242.33</c:v>
                </c:pt>
                <c:pt idx="25017">
                  <c:v>3242.45</c:v>
                </c:pt>
                <c:pt idx="25018">
                  <c:v>3242.57</c:v>
                </c:pt>
                <c:pt idx="25019">
                  <c:v>3242.68</c:v>
                </c:pt>
                <c:pt idx="25020">
                  <c:v>3242.79</c:v>
                </c:pt>
                <c:pt idx="25021">
                  <c:v>3242.91</c:v>
                </c:pt>
                <c:pt idx="25022">
                  <c:v>3243.03</c:v>
                </c:pt>
                <c:pt idx="25023">
                  <c:v>3243.15</c:v>
                </c:pt>
                <c:pt idx="25024">
                  <c:v>3243.27</c:v>
                </c:pt>
                <c:pt idx="25025">
                  <c:v>3243.38</c:v>
                </c:pt>
                <c:pt idx="25026">
                  <c:v>3243.49</c:v>
                </c:pt>
                <c:pt idx="25027">
                  <c:v>3243.61</c:v>
                </c:pt>
                <c:pt idx="25028">
                  <c:v>3243.72</c:v>
                </c:pt>
                <c:pt idx="25029">
                  <c:v>3243.83</c:v>
                </c:pt>
                <c:pt idx="25030">
                  <c:v>3243.95</c:v>
                </c:pt>
                <c:pt idx="25031">
                  <c:v>3244.07</c:v>
                </c:pt>
                <c:pt idx="25032">
                  <c:v>3244.19</c:v>
                </c:pt>
                <c:pt idx="25033">
                  <c:v>3244.31</c:v>
                </c:pt>
                <c:pt idx="25034">
                  <c:v>3244.42</c:v>
                </c:pt>
                <c:pt idx="25035">
                  <c:v>3244.53</c:v>
                </c:pt>
                <c:pt idx="25036">
                  <c:v>3244.65</c:v>
                </c:pt>
                <c:pt idx="25037">
                  <c:v>3244.76</c:v>
                </c:pt>
                <c:pt idx="25038">
                  <c:v>3244.88</c:v>
                </c:pt>
                <c:pt idx="25039">
                  <c:v>3245</c:v>
                </c:pt>
                <c:pt idx="25040">
                  <c:v>3245.11</c:v>
                </c:pt>
                <c:pt idx="25041">
                  <c:v>3245.23</c:v>
                </c:pt>
                <c:pt idx="25042">
                  <c:v>3245.33</c:v>
                </c:pt>
                <c:pt idx="25043">
                  <c:v>3245.44</c:v>
                </c:pt>
                <c:pt idx="25044">
                  <c:v>3245.55</c:v>
                </c:pt>
                <c:pt idx="25045">
                  <c:v>3245.66</c:v>
                </c:pt>
                <c:pt idx="25046">
                  <c:v>3245.76</c:v>
                </c:pt>
                <c:pt idx="25047">
                  <c:v>3245.88</c:v>
                </c:pt>
                <c:pt idx="25048">
                  <c:v>3245.99</c:v>
                </c:pt>
                <c:pt idx="25049">
                  <c:v>3246.1</c:v>
                </c:pt>
                <c:pt idx="25050">
                  <c:v>3246.22</c:v>
                </c:pt>
                <c:pt idx="25051">
                  <c:v>3246.33</c:v>
                </c:pt>
                <c:pt idx="25052">
                  <c:v>3246.45</c:v>
                </c:pt>
                <c:pt idx="25053">
                  <c:v>3246.56</c:v>
                </c:pt>
                <c:pt idx="25054">
                  <c:v>3246.68</c:v>
                </c:pt>
                <c:pt idx="25055">
                  <c:v>3246.79</c:v>
                </c:pt>
                <c:pt idx="25056">
                  <c:v>3246.9</c:v>
                </c:pt>
                <c:pt idx="25057">
                  <c:v>3247.01</c:v>
                </c:pt>
                <c:pt idx="25058">
                  <c:v>3247.12</c:v>
                </c:pt>
                <c:pt idx="25059">
                  <c:v>3247.23</c:v>
                </c:pt>
                <c:pt idx="25060">
                  <c:v>3247.34</c:v>
                </c:pt>
                <c:pt idx="25061">
                  <c:v>3247.45</c:v>
                </c:pt>
                <c:pt idx="25062">
                  <c:v>3247.57</c:v>
                </c:pt>
                <c:pt idx="25063">
                  <c:v>3247.68</c:v>
                </c:pt>
                <c:pt idx="25064">
                  <c:v>3247.79</c:v>
                </c:pt>
                <c:pt idx="25065">
                  <c:v>3247.93</c:v>
                </c:pt>
                <c:pt idx="25066">
                  <c:v>3248.04</c:v>
                </c:pt>
                <c:pt idx="25067">
                  <c:v>3248.16</c:v>
                </c:pt>
                <c:pt idx="25068">
                  <c:v>3248.27</c:v>
                </c:pt>
                <c:pt idx="25069">
                  <c:v>3248.39</c:v>
                </c:pt>
                <c:pt idx="25070">
                  <c:v>3248.5</c:v>
                </c:pt>
                <c:pt idx="25071">
                  <c:v>3248.62</c:v>
                </c:pt>
                <c:pt idx="25072">
                  <c:v>3248.73</c:v>
                </c:pt>
                <c:pt idx="25073">
                  <c:v>3248.85</c:v>
                </c:pt>
                <c:pt idx="25074">
                  <c:v>3248.96</c:v>
                </c:pt>
                <c:pt idx="25075">
                  <c:v>3249.07</c:v>
                </c:pt>
                <c:pt idx="25076">
                  <c:v>3249.18</c:v>
                </c:pt>
                <c:pt idx="25077">
                  <c:v>3249.29</c:v>
                </c:pt>
                <c:pt idx="25078">
                  <c:v>3249.4</c:v>
                </c:pt>
                <c:pt idx="25079">
                  <c:v>3249.51</c:v>
                </c:pt>
                <c:pt idx="25080">
                  <c:v>3249.63</c:v>
                </c:pt>
                <c:pt idx="25081">
                  <c:v>3249.74</c:v>
                </c:pt>
                <c:pt idx="25082">
                  <c:v>3249.85</c:v>
                </c:pt>
                <c:pt idx="25083">
                  <c:v>3249.96</c:v>
                </c:pt>
                <c:pt idx="25084">
                  <c:v>3250.07</c:v>
                </c:pt>
                <c:pt idx="25085">
                  <c:v>3250.18</c:v>
                </c:pt>
                <c:pt idx="25086">
                  <c:v>3250.29</c:v>
                </c:pt>
                <c:pt idx="25087">
                  <c:v>3250.39</c:v>
                </c:pt>
                <c:pt idx="25088">
                  <c:v>3250.5</c:v>
                </c:pt>
                <c:pt idx="25089">
                  <c:v>3250.61</c:v>
                </c:pt>
                <c:pt idx="25090">
                  <c:v>3250.72</c:v>
                </c:pt>
                <c:pt idx="25091">
                  <c:v>3250.84</c:v>
                </c:pt>
                <c:pt idx="25092">
                  <c:v>3250.96</c:v>
                </c:pt>
                <c:pt idx="25093">
                  <c:v>3251.07</c:v>
                </c:pt>
                <c:pt idx="25094">
                  <c:v>3251.18</c:v>
                </c:pt>
                <c:pt idx="25095">
                  <c:v>3251.29</c:v>
                </c:pt>
                <c:pt idx="25096">
                  <c:v>3251.4</c:v>
                </c:pt>
                <c:pt idx="25097">
                  <c:v>3251.52</c:v>
                </c:pt>
                <c:pt idx="25098">
                  <c:v>3251.63</c:v>
                </c:pt>
                <c:pt idx="25099">
                  <c:v>3251.73</c:v>
                </c:pt>
                <c:pt idx="25100">
                  <c:v>3251.84</c:v>
                </c:pt>
                <c:pt idx="25101">
                  <c:v>3251.95</c:v>
                </c:pt>
                <c:pt idx="25102">
                  <c:v>3252.06</c:v>
                </c:pt>
                <c:pt idx="25103">
                  <c:v>3252.18</c:v>
                </c:pt>
                <c:pt idx="25104">
                  <c:v>3252.29</c:v>
                </c:pt>
                <c:pt idx="25105">
                  <c:v>3252.39</c:v>
                </c:pt>
                <c:pt idx="25106">
                  <c:v>3252.51</c:v>
                </c:pt>
                <c:pt idx="25107">
                  <c:v>3252.62</c:v>
                </c:pt>
                <c:pt idx="25108">
                  <c:v>3252.74</c:v>
                </c:pt>
                <c:pt idx="25109">
                  <c:v>3252.85</c:v>
                </c:pt>
                <c:pt idx="25110">
                  <c:v>3252.99</c:v>
                </c:pt>
                <c:pt idx="25111">
                  <c:v>3253.12</c:v>
                </c:pt>
                <c:pt idx="25112">
                  <c:v>3253.23</c:v>
                </c:pt>
                <c:pt idx="25113">
                  <c:v>3253.35</c:v>
                </c:pt>
                <c:pt idx="25114">
                  <c:v>3253.46</c:v>
                </c:pt>
                <c:pt idx="25115">
                  <c:v>3253.56</c:v>
                </c:pt>
                <c:pt idx="25116">
                  <c:v>3253.68</c:v>
                </c:pt>
                <c:pt idx="25117">
                  <c:v>3253.79</c:v>
                </c:pt>
                <c:pt idx="25118">
                  <c:v>3253.9</c:v>
                </c:pt>
                <c:pt idx="25119">
                  <c:v>3254.01</c:v>
                </c:pt>
                <c:pt idx="25120">
                  <c:v>3254.13</c:v>
                </c:pt>
                <c:pt idx="25121">
                  <c:v>3254.24</c:v>
                </c:pt>
                <c:pt idx="25122">
                  <c:v>3254.34</c:v>
                </c:pt>
                <c:pt idx="25123">
                  <c:v>3254.45</c:v>
                </c:pt>
                <c:pt idx="25124">
                  <c:v>3254.57</c:v>
                </c:pt>
                <c:pt idx="25125">
                  <c:v>3254.67</c:v>
                </c:pt>
                <c:pt idx="25126">
                  <c:v>3254.77</c:v>
                </c:pt>
                <c:pt idx="25127">
                  <c:v>3254.89</c:v>
                </c:pt>
                <c:pt idx="25128">
                  <c:v>3254.99</c:v>
                </c:pt>
                <c:pt idx="25129">
                  <c:v>3255.1</c:v>
                </c:pt>
                <c:pt idx="25130">
                  <c:v>3255.21</c:v>
                </c:pt>
                <c:pt idx="25131">
                  <c:v>3255.39</c:v>
                </c:pt>
                <c:pt idx="25132">
                  <c:v>3255.49</c:v>
                </c:pt>
                <c:pt idx="25133">
                  <c:v>3255.6</c:v>
                </c:pt>
                <c:pt idx="25134">
                  <c:v>3255.71</c:v>
                </c:pt>
                <c:pt idx="25135">
                  <c:v>3255.82</c:v>
                </c:pt>
                <c:pt idx="25136">
                  <c:v>3255.94</c:v>
                </c:pt>
                <c:pt idx="25137">
                  <c:v>3256.06</c:v>
                </c:pt>
                <c:pt idx="25138">
                  <c:v>3256.16</c:v>
                </c:pt>
                <c:pt idx="25139">
                  <c:v>3256.27</c:v>
                </c:pt>
                <c:pt idx="25140">
                  <c:v>3256.38</c:v>
                </c:pt>
                <c:pt idx="25141">
                  <c:v>3256.49</c:v>
                </c:pt>
                <c:pt idx="25142">
                  <c:v>3256.59</c:v>
                </c:pt>
                <c:pt idx="25143">
                  <c:v>3256.69</c:v>
                </c:pt>
                <c:pt idx="25144">
                  <c:v>3256.79</c:v>
                </c:pt>
                <c:pt idx="25145">
                  <c:v>3256.91</c:v>
                </c:pt>
                <c:pt idx="25146">
                  <c:v>3257.02</c:v>
                </c:pt>
                <c:pt idx="25147">
                  <c:v>3257.14</c:v>
                </c:pt>
                <c:pt idx="25148">
                  <c:v>3257.28</c:v>
                </c:pt>
                <c:pt idx="25149">
                  <c:v>3257.38</c:v>
                </c:pt>
                <c:pt idx="25150">
                  <c:v>3257.5</c:v>
                </c:pt>
                <c:pt idx="25151">
                  <c:v>3257.6</c:v>
                </c:pt>
                <c:pt idx="25152">
                  <c:v>3257.71</c:v>
                </c:pt>
                <c:pt idx="25153">
                  <c:v>3257.82</c:v>
                </c:pt>
                <c:pt idx="25154">
                  <c:v>3257.93</c:v>
                </c:pt>
                <c:pt idx="25155">
                  <c:v>3258.04</c:v>
                </c:pt>
                <c:pt idx="25156">
                  <c:v>3258.15</c:v>
                </c:pt>
                <c:pt idx="25157">
                  <c:v>3258.27</c:v>
                </c:pt>
                <c:pt idx="25158">
                  <c:v>3258.38</c:v>
                </c:pt>
                <c:pt idx="25159">
                  <c:v>3258.49</c:v>
                </c:pt>
                <c:pt idx="25160">
                  <c:v>3258.59</c:v>
                </c:pt>
                <c:pt idx="25161">
                  <c:v>3258.71</c:v>
                </c:pt>
                <c:pt idx="25162">
                  <c:v>3258.81</c:v>
                </c:pt>
                <c:pt idx="25163">
                  <c:v>3258.92</c:v>
                </c:pt>
                <c:pt idx="25164">
                  <c:v>3259.03</c:v>
                </c:pt>
                <c:pt idx="25165">
                  <c:v>3259.15</c:v>
                </c:pt>
                <c:pt idx="25166">
                  <c:v>3259.25</c:v>
                </c:pt>
                <c:pt idx="25167">
                  <c:v>3259.37</c:v>
                </c:pt>
                <c:pt idx="25168">
                  <c:v>3259.49</c:v>
                </c:pt>
                <c:pt idx="25169">
                  <c:v>3259.59</c:v>
                </c:pt>
                <c:pt idx="25170">
                  <c:v>3259.69</c:v>
                </c:pt>
                <c:pt idx="25171">
                  <c:v>3259.8</c:v>
                </c:pt>
                <c:pt idx="25172">
                  <c:v>3259.9</c:v>
                </c:pt>
                <c:pt idx="25173">
                  <c:v>3260.01</c:v>
                </c:pt>
                <c:pt idx="25174">
                  <c:v>3260.12</c:v>
                </c:pt>
                <c:pt idx="25175">
                  <c:v>3260.23</c:v>
                </c:pt>
                <c:pt idx="25176">
                  <c:v>3260.33</c:v>
                </c:pt>
                <c:pt idx="25177">
                  <c:v>3260.44</c:v>
                </c:pt>
                <c:pt idx="25178">
                  <c:v>3260.55</c:v>
                </c:pt>
                <c:pt idx="25179">
                  <c:v>3260.65</c:v>
                </c:pt>
                <c:pt idx="25180">
                  <c:v>3260.76</c:v>
                </c:pt>
                <c:pt idx="25181">
                  <c:v>3260.87</c:v>
                </c:pt>
                <c:pt idx="25182">
                  <c:v>3260.98</c:v>
                </c:pt>
                <c:pt idx="25183">
                  <c:v>3261.09</c:v>
                </c:pt>
                <c:pt idx="25184">
                  <c:v>3261.2</c:v>
                </c:pt>
                <c:pt idx="25185">
                  <c:v>3261.3</c:v>
                </c:pt>
                <c:pt idx="25186">
                  <c:v>3261.41</c:v>
                </c:pt>
                <c:pt idx="25187">
                  <c:v>3261.52</c:v>
                </c:pt>
                <c:pt idx="25188">
                  <c:v>3261.62</c:v>
                </c:pt>
                <c:pt idx="25189">
                  <c:v>3261.72</c:v>
                </c:pt>
                <c:pt idx="25190">
                  <c:v>3261.83</c:v>
                </c:pt>
                <c:pt idx="25191">
                  <c:v>3261.94</c:v>
                </c:pt>
                <c:pt idx="25192">
                  <c:v>3262.05</c:v>
                </c:pt>
                <c:pt idx="25193">
                  <c:v>3262.16</c:v>
                </c:pt>
                <c:pt idx="25194">
                  <c:v>3262.27</c:v>
                </c:pt>
                <c:pt idx="25195">
                  <c:v>3262.38</c:v>
                </c:pt>
                <c:pt idx="25196">
                  <c:v>3262.48</c:v>
                </c:pt>
                <c:pt idx="25197">
                  <c:v>3262.59</c:v>
                </c:pt>
                <c:pt idx="25198">
                  <c:v>3262.69</c:v>
                </c:pt>
                <c:pt idx="25199">
                  <c:v>3262.8</c:v>
                </c:pt>
                <c:pt idx="25200">
                  <c:v>3262.9</c:v>
                </c:pt>
                <c:pt idx="25201">
                  <c:v>3263.01</c:v>
                </c:pt>
                <c:pt idx="25202">
                  <c:v>3263.12</c:v>
                </c:pt>
                <c:pt idx="25203">
                  <c:v>3263.23</c:v>
                </c:pt>
                <c:pt idx="25204">
                  <c:v>3263.33</c:v>
                </c:pt>
                <c:pt idx="25205">
                  <c:v>3263.44</c:v>
                </c:pt>
                <c:pt idx="25206">
                  <c:v>3263.55</c:v>
                </c:pt>
                <c:pt idx="25207">
                  <c:v>3263.66</c:v>
                </c:pt>
                <c:pt idx="25208">
                  <c:v>3263.76</c:v>
                </c:pt>
                <c:pt idx="25209">
                  <c:v>3263.87</c:v>
                </c:pt>
                <c:pt idx="25210">
                  <c:v>3263.98</c:v>
                </c:pt>
                <c:pt idx="25211">
                  <c:v>3264.09</c:v>
                </c:pt>
                <c:pt idx="25212">
                  <c:v>3264.2</c:v>
                </c:pt>
                <c:pt idx="25213">
                  <c:v>3264.29</c:v>
                </c:pt>
                <c:pt idx="25214">
                  <c:v>3264.39</c:v>
                </c:pt>
                <c:pt idx="25215">
                  <c:v>3264.5</c:v>
                </c:pt>
                <c:pt idx="25216">
                  <c:v>3264.6</c:v>
                </c:pt>
                <c:pt idx="25217">
                  <c:v>3264.71</c:v>
                </c:pt>
                <c:pt idx="25218">
                  <c:v>3264.81</c:v>
                </c:pt>
                <c:pt idx="25219">
                  <c:v>3264.93</c:v>
                </c:pt>
                <c:pt idx="25220">
                  <c:v>3265.04</c:v>
                </c:pt>
                <c:pt idx="25221">
                  <c:v>3265.15</c:v>
                </c:pt>
                <c:pt idx="25222">
                  <c:v>3265.25</c:v>
                </c:pt>
                <c:pt idx="25223">
                  <c:v>3265.36</c:v>
                </c:pt>
                <c:pt idx="25224">
                  <c:v>3265.47</c:v>
                </c:pt>
                <c:pt idx="25225">
                  <c:v>3265.56</c:v>
                </c:pt>
                <c:pt idx="25226">
                  <c:v>3265.66</c:v>
                </c:pt>
                <c:pt idx="25227">
                  <c:v>3265.76</c:v>
                </c:pt>
                <c:pt idx="25228">
                  <c:v>3265.87</c:v>
                </c:pt>
                <c:pt idx="25229">
                  <c:v>3265.98</c:v>
                </c:pt>
                <c:pt idx="25230">
                  <c:v>3266.09</c:v>
                </c:pt>
                <c:pt idx="25231">
                  <c:v>3266.2</c:v>
                </c:pt>
                <c:pt idx="25232">
                  <c:v>3266.31</c:v>
                </c:pt>
                <c:pt idx="25233">
                  <c:v>3266.43</c:v>
                </c:pt>
                <c:pt idx="25234">
                  <c:v>3266.53</c:v>
                </c:pt>
                <c:pt idx="25235">
                  <c:v>3266.64</c:v>
                </c:pt>
                <c:pt idx="25236">
                  <c:v>3266.74</c:v>
                </c:pt>
                <c:pt idx="25237">
                  <c:v>3266.85</c:v>
                </c:pt>
                <c:pt idx="25238">
                  <c:v>3266.95</c:v>
                </c:pt>
                <c:pt idx="25239">
                  <c:v>3267.06</c:v>
                </c:pt>
                <c:pt idx="25240">
                  <c:v>3267.17</c:v>
                </c:pt>
                <c:pt idx="25241">
                  <c:v>3267.28</c:v>
                </c:pt>
                <c:pt idx="25242">
                  <c:v>3267.38</c:v>
                </c:pt>
                <c:pt idx="25243">
                  <c:v>3267.48</c:v>
                </c:pt>
                <c:pt idx="25244">
                  <c:v>3267.59</c:v>
                </c:pt>
                <c:pt idx="25245">
                  <c:v>3267.7</c:v>
                </c:pt>
                <c:pt idx="25246">
                  <c:v>3267.81</c:v>
                </c:pt>
                <c:pt idx="25247">
                  <c:v>3267.92</c:v>
                </c:pt>
                <c:pt idx="25248">
                  <c:v>3268.02</c:v>
                </c:pt>
                <c:pt idx="25249">
                  <c:v>3268.13</c:v>
                </c:pt>
                <c:pt idx="25250">
                  <c:v>3268.23</c:v>
                </c:pt>
                <c:pt idx="25251">
                  <c:v>3268.34</c:v>
                </c:pt>
                <c:pt idx="25252">
                  <c:v>3268.44</c:v>
                </c:pt>
                <c:pt idx="25253">
                  <c:v>3268.54</c:v>
                </c:pt>
                <c:pt idx="25254">
                  <c:v>3268.65</c:v>
                </c:pt>
                <c:pt idx="25255">
                  <c:v>3268.75</c:v>
                </c:pt>
                <c:pt idx="25256">
                  <c:v>3268.85</c:v>
                </c:pt>
                <c:pt idx="25257">
                  <c:v>3268.97</c:v>
                </c:pt>
                <c:pt idx="25258">
                  <c:v>3269.07</c:v>
                </c:pt>
                <c:pt idx="25259">
                  <c:v>3269.18</c:v>
                </c:pt>
                <c:pt idx="25260">
                  <c:v>3269.28</c:v>
                </c:pt>
                <c:pt idx="25261">
                  <c:v>3269.38</c:v>
                </c:pt>
                <c:pt idx="25262">
                  <c:v>3269.49</c:v>
                </c:pt>
                <c:pt idx="25263">
                  <c:v>3269.59</c:v>
                </c:pt>
                <c:pt idx="25264">
                  <c:v>3269.69</c:v>
                </c:pt>
                <c:pt idx="25265">
                  <c:v>3269.79</c:v>
                </c:pt>
                <c:pt idx="25266">
                  <c:v>3269.9</c:v>
                </c:pt>
                <c:pt idx="25267">
                  <c:v>3270</c:v>
                </c:pt>
                <c:pt idx="25268">
                  <c:v>3270.1</c:v>
                </c:pt>
                <c:pt idx="25269">
                  <c:v>3270.21</c:v>
                </c:pt>
                <c:pt idx="25270">
                  <c:v>3270.38</c:v>
                </c:pt>
                <c:pt idx="25271">
                  <c:v>3270.5</c:v>
                </c:pt>
                <c:pt idx="25272">
                  <c:v>3270.61</c:v>
                </c:pt>
                <c:pt idx="25273">
                  <c:v>3270.72</c:v>
                </c:pt>
                <c:pt idx="25274">
                  <c:v>3270.82</c:v>
                </c:pt>
                <c:pt idx="25275">
                  <c:v>3270.95</c:v>
                </c:pt>
                <c:pt idx="25276">
                  <c:v>3271.05</c:v>
                </c:pt>
                <c:pt idx="25277">
                  <c:v>3271.16</c:v>
                </c:pt>
                <c:pt idx="25278">
                  <c:v>3271.26</c:v>
                </c:pt>
                <c:pt idx="25279">
                  <c:v>3271.37</c:v>
                </c:pt>
                <c:pt idx="25280">
                  <c:v>3271.46</c:v>
                </c:pt>
                <c:pt idx="25281">
                  <c:v>3271.56</c:v>
                </c:pt>
                <c:pt idx="25282">
                  <c:v>3271.67</c:v>
                </c:pt>
                <c:pt idx="25283">
                  <c:v>3271.77</c:v>
                </c:pt>
                <c:pt idx="25284">
                  <c:v>3271.88</c:v>
                </c:pt>
                <c:pt idx="25285">
                  <c:v>3271.98</c:v>
                </c:pt>
                <c:pt idx="25286">
                  <c:v>3272.09</c:v>
                </c:pt>
                <c:pt idx="25287">
                  <c:v>3272.19</c:v>
                </c:pt>
                <c:pt idx="25288">
                  <c:v>3272.3</c:v>
                </c:pt>
                <c:pt idx="25289">
                  <c:v>3272.4</c:v>
                </c:pt>
                <c:pt idx="25290">
                  <c:v>3272.5</c:v>
                </c:pt>
                <c:pt idx="25291">
                  <c:v>3272.6</c:v>
                </c:pt>
                <c:pt idx="25292">
                  <c:v>3272.7</c:v>
                </c:pt>
                <c:pt idx="25293">
                  <c:v>3272.8</c:v>
                </c:pt>
                <c:pt idx="25294">
                  <c:v>3272.9</c:v>
                </c:pt>
                <c:pt idx="25295">
                  <c:v>3273</c:v>
                </c:pt>
                <c:pt idx="25296">
                  <c:v>3273.1</c:v>
                </c:pt>
                <c:pt idx="25297">
                  <c:v>3273.21</c:v>
                </c:pt>
                <c:pt idx="25298">
                  <c:v>3273.32</c:v>
                </c:pt>
                <c:pt idx="25299">
                  <c:v>3273.43</c:v>
                </c:pt>
                <c:pt idx="25300">
                  <c:v>3273.53</c:v>
                </c:pt>
                <c:pt idx="25301">
                  <c:v>3273.64</c:v>
                </c:pt>
                <c:pt idx="25302">
                  <c:v>3273.75</c:v>
                </c:pt>
                <c:pt idx="25303">
                  <c:v>3273.85</c:v>
                </c:pt>
                <c:pt idx="25304">
                  <c:v>3273.96</c:v>
                </c:pt>
                <c:pt idx="25305">
                  <c:v>3274.07</c:v>
                </c:pt>
                <c:pt idx="25306">
                  <c:v>3274.17</c:v>
                </c:pt>
                <c:pt idx="25307">
                  <c:v>3274.27</c:v>
                </c:pt>
                <c:pt idx="25308">
                  <c:v>3274.37</c:v>
                </c:pt>
                <c:pt idx="25309">
                  <c:v>3274.47</c:v>
                </c:pt>
                <c:pt idx="25310">
                  <c:v>3274.58</c:v>
                </c:pt>
                <c:pt idx="25311">
                  <c:v>3274.68</c:v>
                </c:pt>
                <c:pt idx="25312">
                  <c:v>3274.78</c:v>
                </c:pt>
                <c:pt idx="25313">
                  <c:v>3274.89</c:v>
                </c:pt>
                <c:pt idx="25314">
                  <c:v>3275</c:v>
                </c:pt>
                <c:pt idx="25315">
                  <c:v>3275.1</c:v>
                </c:pt>
                <c:pt idx="25316">
                  <c:v>3275.2</c:v>
                </c:pt>
                <c:pt idx="25317">
                  <c:v>3275.3</c:v>
                </c:pt>
                <c:pt idx="25318">
                  <c:v>3275.41</c:v>
                </c:pt>
                <c:pt idx="25319">
                  <c:v>3275.51</c:v>
                </c:pt>
                <c:pt idx="25320">
                  <c:v>3275.61</c:v>
                </c:pt>
                <c:pt idx="25321">
                  <c:v>3275.72</c:v>
                </c:pt>
                <c:pt idx="25322">
                  <c:v>3275.82</c:v>
                </c:pt>
                <c:pt idx="25323">
                  <c:v>3275.93</c:v>
                </c:pt>
                <c:pt idx="25324">
                  <c:v>3276.03</c:v>
                </c:pt>
                <c:pt idx="25325">
                  <c:v>3276.13</c:v>
                </c:pt>
                <c:pt idx="25326">
                  <c:v>3276.23</c:v>
                </c:pt>
                <c:pt idx="25327">
                  <c:v>3276.33</c:v>
                </c:pt>
                <c:pt idx="25328">
                  <c:v>3276.44</c:v>
                </c:pt>
                <c:pt idx="25329">
                  <c:v>3276.54</c:v>
                </c:pt>
                <c:pt idx="25330">
                  <c:v>3276.64</c:v>
                </c:pt>
                <c:pt idx="25331">
                  <c:v>3276.75</c:v>
                </c:pt>
                <c:pt idx="25332">
                  <c:v>3276.85</c:v>
                </c:pt>
                <c:pt idx="25333">
                  <c:v>3276.95</c:v>
                </c:pt>
                <c:pt idx="25334">
                  <c:v>3277.05</c:v>
                </c:pt>
                <c:pt idx="25335">
                  <c:v>3277.16</c:v>
                </c:pt>
                <c:pt idx="25336">
                  <c:v>3277.26</c:v>
                </c:pt>
                <c:pt idx="25337">
                  <c:v>3277.36</c:v>
                </c:pt>
                <c:pt idx="25338">
                  <c:v>3277.47</c:v>
                </c:pt>
                <c:pt idx="25339">
                  <c:v>3277.57</c:v>
                </c:pt>
                <c:pt idx="25340">
                  <c:v>3277.67</c:v>
                </c:pt>
                <c:pt idx="25341">
                  <c:v>3277.77</c:v>
                </c:pt>
                <c:pt idx="25342">
                  <c:v>3277.88</c:v>
                </c:pt>
                <c:pt idx="25343">
                  <c:v>3277.98</c:v>
                </c:pt>
                <c:pt idx="25344">
                  <c:v>3278.08</c:v>
                </c:pt>
                <c:pt idx="25345">
                  <c:v>3278.19</c:v>
                </c:pt>
                <c:pt idx="25346">
                  <c:v>3278.29</c:v>
                </c:pt>
                <c:pt idx="25347">
                  <c:v>3278.43</c:v>
                </c:pt>
                <c:pt idx="25348">
                  <c:v>3278.53</c:v>
                </c:pt>
                <c:pt idx="25349">
                  <c:v>3278.63</c:v>
                </c:pt>
                <c:pt idx="25350">
                  <c:v>3278.73</c:v>
                </c:pt>
                <c:pt idx="25351">
                  <c:v>3278.83</c:v>
                </c:pt>
                <c:pt idx="25352">
                  <c:v>3278.93</c:v>
                </c:pt>
                <c:pt idx="25353">
                  <c:v>3279.04</c:v>
                </c:pt>
                <c:pt idx="25354">
                  <c:v>3279.13</c:v>
                </c:pt>
                <c:pt idx="25355">
                  <c:v>3279.23</c:v>
                </c:pt>
                <c:pt idx="25356">
                  <c:v>3279.33</c:v>
                </c:pt>
                <c:pt idx="25357">
                  <c:v>3279.42</c:v>
                </c:pt>
                <c:pt idx="25358">
                  <c:v>3279.52</c:v>
                </c:pt>
                <c:pt idx="25359">
                  <c:v>3279.62</c:v>
                </c:pt>
                <c:pt idx="25360">
                  <c:v>3279.72</c:v>
                </c:pt>
                <c:pt idx="25361">
                  <c:v>3279.83</c:v>
                </c:pt>
                <c:pt idx="25362">
                  <c:v>3279.94</c:v>
                </c:pt>
                <c:pt idx="25363">
                  <c:v>3280.05</c:v>
                </c:pt>
                <c:pt idx="25364">
                  <c:v>3280.15</c:v>
                </c:pt>
                <c:pt idx="25365">
                  <c:v>3280.26</c:v>
                </c:pt>
                <c:pt idx="25366">
                  <c:v>3280.36</c:v>
                </c:pt>
                <c:pt idx="25367">
                  <c:v>3280.46</c:v>
                </c:pt>
                <c:pt idx="25368">
                  <c:v>3280.57</c:v>
                </c:pt>
                <c:pt idx="25369">
                  <c:v>3280.67</c:v>
                </c:pt>
                <c:pt idx="25370">
                  <c:v>3280.77</c:v>
                </c:pt>
                <c:pt idx="25371">
                  <c:v>3280.87</c:v>
                </c:pt>
                <c:pt idx="25372">
                  <c:v>3280.97</c:v>
                </c:pt>
                <c:pt idx="25373">
                  <c:v>3281.07</c:v>
                </c:pt>
                <c:pt idx="25374">
                  <c:v>3281.18</c:v>
                </c:pt>
                <c:pt idx="25375">
                  <c:v>3281.27</c:v>
                </c:pt>
                <c:pt idx="25376">
                  <c:v>3281.37</c:v>
                </c:pt>
                <c:pt idx="25377">
                  <c:v>3281.46</c:v>
                </c:pt>
                <c:pt idx="25378">
                  <c:v>3281.56</c:v>
                </c:pt>
                <c:pt idx="25379">
                  <c:v>3281.65</c:v>
                </c:pt>
                <c:pt idx="25380">
                  <c:v>3281.75</c:v>
                </c:pt>
                <c:pt idx="25381">
                  <c:v>3281.85</c:v>
                </c:pt>
                <c:pt idx="25382">
                  <c:v>3281.95</c:v>
                </c:pt>
                <c:pt idx="25383">
                  <c:v>3282.06</c:v>
                </c:pt>
                <c:pt idx="25384">
                  <c:v>3282.16</c:v>
                </c:pt>
                <c:pt idx="25385">
                  <c:v>3282.26</c:v>
                </c:pt>
                <c:pt idx="25386">
                  <c:v>3282.36</c:v>
                </c:pt>
                <c:pt idx="25387">
                  <c:v>3282.46</c:v>
                </c:pt>
                <c:pt idx="25388">
                  <c:v>3282.56</c:v>
                </c:pt>
                <c:pt idx="25389">
                  <c:v>3282.66</c:v>
                </c:pt>
                <c:pt idx="25390">
                  <c:v>3282.75</c:v>
                </c:pt>
                <c:pt idx="25391">
                  <c:v>3282.85</c:v>
                </c:pt>
                <c:pt idx="25392">
                  <c:v>3282.95</c:v>
                </c:pt>
                <c:pt idx="25393">
                  <c:v>3283.05</c:v>
                </c:pt>
                <c:pt idx="25394">
                  <c:v>3283.14</c:v>
                </c:pt>
                <c:pt idx="25395">
                  <c:v>3283.24</c:v>
                </c:pt>
                <c:pt idx="25396">
                  <c:v>3283.34</c:v>
                </c:pt>
                <c:pt idx="25397">
                  <c:v>3283.43</c:v>
                </c:pt>
                <c:pt idx="25398">
                  <c:v>3283.53</c:v>
                </c:pt>
                <c:pt idx="25399">
                  <c:v>3283.63</c:v>
                </c:pt>
                <c:pt idx="25400">
                  <c:v>3283.73</c:v>
                </c:pt>
                <c:pt idx="25401">
                  <c:v>3283.83</c:v>
                </c:pt>
                <c:pt idx="25402">
                  <c:v>3283.92</c:v>
                </c:pt>
                <c:pt idx="25403">
                  <c:v>3284.03</c:v>
                </c:pt>
                <c:pt idx="25404">
                  <c:v>3284.13</c:v>
                </c:pt>
                <c:pt idx="25405">
                  <c:v>3284.24</c:v>
                </c:pt>
                <c:pt idx="25406">
                  <c:v>3284.33</c:v>
                </c:pt>
                <c:pt idx="25407">
                  <c:v>3284.43</c:v>
                </c:pt>
                <c:pt idx="25408">
                  <c:v>3284.53</c:v>
                </c:pt>
                <c:pt idx="25409">
                  <c:v>3284.63</c:v>
                </c:pt>
                <c:pt idx="25410">
                  <c:v>3284.73</c:v>
                </c:pt>
                <c:pt idx="25411">
                  <c:v>3284.83</c:v>
                </c:pt>
                <c:pt idx="25412">
                  <c:v>3284.93</c:v>
                </c:pt>
                <c:pt idx="25413">
                  <c:v>3285.03</c:v>
                </c:pt>
                <c:pt idx="25414">
                  <c:v>3285.13</c:v>
                </c:pt>
                <c:pt idx="25415">
                  <c:v>3285.22</c:v>
                </c:pt>
                <c:pt idx="25416">
                  <c:v>3285.32</c:v>
                </c:pt>
                <c:pt idx="25417">
                  <c:v>3285.42</c:v>
                </c:pt>
                <c:pt idx="25418">
                  <c:v>3285.51</c:v>
                </c:pt>
                <c:pt idx="25419">
                  <c:v>3285.61</c:v>
                </c:pt>
                <c:pt idx="25420">
                  <c:v>3285.71</c:v>
                </c:pt>
                <c:pt idx="25421">
                  <c:v>3285.8</c:v>
                </c:pt>
                <c:pt idx="25422">
                  <c:v>3285.9</c:v>
                </c:pt>
                <c:pt idx="25423">
                  <c:v>3286.02</c:v>
                </c:pt>
                <c:pt idx="25424">
                  <c:v>3286.12</c:v>
                </c:pt>
                <c:pt idx="25425">
                  <c:v>3286.22</c:v>
                </c:pt>
                <c:pt idx="25426">
                  <c:v>3286.32</c:v>
                </c:pt>
                <c:pt idx="25427">
                  <c:v>3286.42</c:v>
                </c:pt>
                <c:pt idx="25428">
                  <c:v>3286.52</c:v>
                </c:pt>
                <c:pt idx="25429">
                  <c:v>3286.62</c:v>
                </c:pt>
                <c:pt idx="25430">
                  <c:v>3286.72</c:v>
                </c:pt>
                <c:pt idx="25431">
                  <c:v>3286.81</c:v>
                </c:pt>
                <c:pt idx="25432">
                  <c:v>3286.91</c:v>
                </c:pt>
                <c:pt idx="25433">
                  <c:v>3287.04</c:v>
                </c:pt>
                <c:pt idx="25434">
                  <c:v>3287.19</c:v>
                </c:pt>
                <c:pt idx="25435">
                  <c:v>3287.32</c:v>
                </c:pt>
                <c:pt idx="25436">
                  <c:v>3287.42</c:v>
                </c:pt>
                <c:pt idx="25437">
                  <c:v>3287.51</c:v>
                </c:pt>
                <c:pt idx="25438">
                  <c:v>3287.61</c:v>
                </c:pt>
                <c:pt idx="25439">
                  <c:v>3287.71</c:v>
                </c:pt>
                <c:pt idx="25440">
                  <c:v>3287.8</c:v>
                </c:pt>
                <c:pt idx="25441">
                  <c:v>3287.9</c:v>
                </c:pt>
                <c:pt idx="25442">
                  <c:v>3288.01</c:v>
                </c:pt>
                <c:pt idx="25443">
                  <c:v>3288.11</c:v>
                </c:pt>
                <c:pt idx="25444">
                  <c:v>3288.21</c:v>
                </c:pt>
                <c:pt idx="25445">
                  <c:v>3288.31</c:v>
                </c:pt>
                <c:pt idx="25446">
                  <c:v>3288.41</c:v>
                </c:pt>
                <c:pt idx="25447">
                  <c:v>3288.51</c:v>
                </c:pt>
                <c:pt idx="25448">
                  <c:v>3288.64</c:v>
                </c:pt>
                <c:pt idx="25449">
                  <c:v>3288.75</c:v>
                </c:pt>
                <c:pt idx="25450">
                  <c:v>3288.85</c:v>
                </c:pt>
                <c:pt idx="25451">
                  <c:v>3288.95</c:v>
                </c:pt>
                <c:pt idx="25452">
                  <c:v>3289.06</c:v>
                </c:pt>
                <c:pt idx="25453">
                  <c:v>3289.17</c:v>
                </c:pt>
                <c:pt idx="25454">
                  <c:v>3289.26</c:v>
                </c:pt>
                <c:pt idx="25455">
                  <c:v>3289.35</c:v>
                </c:pt>
                <c:pt idx="25456">
                  <c:v>3289.44</c:v>
                </c:pt>
                <c:pt idx="25457">
                  <c:v>3289.54</c:v>
                </c:pt>
                <c:pt idx="25458">
                  <c:v>3289.63</c:v>
                </c:pt>
                <c:pt idx="25459">
                  <c:v>3289.73</c:v>
                </c:pt>
                <c:pt idx="25460">
                  <c:v>3289.83</c:v>
                </c:pt>
                <c:pt idx="25461">
                  <c:v>3289.91</c:v>
                </c:pt>
                <c:pt idx="25462">
                  <c:v>3290.02</c:v>
                </c:pt>
                <c:pt idx="25463">
                  <c:v>3290.11</c:v>
                </c:pt>
                <c:pt idx="25464">
                  <c:v>3290.21</c:v>
                </c:pt>
                <c:pt idx="25465">
                  <c:v>3290.3</c:v>
                </c:pt>
                <c:pt idx="25466">
                  <c:v>3290.39</c:v>
                </c:pt>
                <c:pt idx="25467">
                  <c:v>3290.48</c:v>
                </c:pt>
                <c:pt idx="25468">
                  <c:v>3290.58</c:v>
                </c:pt>
                <c:pt idx="25469">
                  <c:v>3290.67</c:v>
                </c:pt>
                <c:pt idx="25470">
                  <c:v>3290.76</c:v>
                </c:pt>
                <c:pt idx="25471">
                  <c:v>3290.86</c:v>
                </c:pt>
                <c:pt idx="25472">
                  <c:v>3290.96</c:v>
                </c:pt>
                <c:pt idx="25473">
                  <c:v>3291.05</c:v>
                </c:pt>
                <c:pt idx="25474">
                  <c:v>3291.15</c:v>
                </c:pt>
                <c:pt idx="25475">
                  <c:v>3291.26</c:v>
                </c:pt>
                <c:pt idx="25476">
                  <c:v>3291.34</c:v>
                </c:pt>
                <c:pt idx="25477">
                  <c:v>3291.44</c:v>
                </c:pt>
                <c:pt idx="25478">
                  <c:v>3291.54</c:v>
                </c:pt>
                <c:pt idx="25479">
                  <c:v>3291.64</c:v>
                </c:pt>
                <c:pt idx="25480">
                  <c:v>3291.73</c:v>
                </c:pt>
                <c:pt idx="25481">
                  <c:v>3291.83</c:v>
                </c:pt>
                <c:pt idx="25482">
                  <c:v>3291.92</c:v>
                </c:pt>
                <c:pt idx="25483">
                  <c:v>3292.01</c:v>
                </c:pt>
                <c:pt idx="25484">
                  <c:v>3292.11</c:v>
                </c:pt>
                <c:pt idx="25485">
                  <c:v>3292.2</c:v>
                </c:pt>
                <c:pt idx="25486">
                  <c:v>3292.29</c:v>
                </c:pt>
                <c:pt idx="25487">
                  <c:v>3292.39</c:v>
                </c:pt>
                <c:pt idx="25488">
                  <c:v>3292.48</c:v>
                </c:pt>
                <c:pt idx="25489">
                  <c:v>3292.58</c:v>
                </c:pt>
                <c:pt idx="25490">
                  <c:v>3292.68</c:v>
                </c:pt>
                <c:pt idx="25491">
                  <c:v>3292.77</c:v>
                </c:pt>
                <c:pt idx="25492">
                  <c:v>3292.86</c:v>
                </c:pt>
                <c:pt idx="25493">
                  <c:v>3292.96</c:v>
                </c:pt>
                <c:pt idx="25494">
                  <c:v>3293.06</c:v>
                </c:pt>
                <c:pt idx="25495">
                  <c:v>3293.15</c:v>
                </c:pt>
                <c:pt idx="25496">
                  <c:v>3293.24</c:v>
                </c:pt>
                <c:pt idx="25497">
                  <c:v>3293.33</c:v>
                </c:pt>
                <c:pt idx="25498">
                  <c:v>3293.42</c:v>
                </c:pt>
                <c:pt idx="25499">
                  <c:v>3293.52</c:v>
                </c:pt>
                <c:pt idx="25500">
                  <c:v>3293.61</c:v>
                </c:pt>
                <c:pt idx="25501">
                  <c:v>3293.7</c:v>
                </c:pt>
                <c:pt idx="25502">
                  <c:v>3293.8</c:v>
                </c:pt>
                <c:pt idx="25503">
                  <c:v>3293.89</c:v>
                </c:pt>
                <c:pt idx="25504">
                  <c:v>3293.99</c:v>
                </c:pt>
                <c:pt idx="25505">
                  <c:v>3294.08</c:v>
                </c:pt>
                <c:pt idx="25506">
                  <c:v>3294.18</c:v>
                </c:pt>
                <c:pt idx="25507">
                  <c:v>3294.27</c:v>
                </c:pt>
                <c:pt idx="25508">
                  <c:v>3294.36</c:v>
                </c:pt>
                <c:pt idx="25509">
                  <c:v>3294.45</c:v>
                </c:pt>
                <c:pt idx="25510">
                  <c:v>3294.55</c:v>
                </c:pt>
                <c:pt idx="25511">
                  <c:v>3294.66</c:v>
                </c:pt>
                <c:pt idx="25512">
                  <c:v>3294.75</c:v>
                </c:pt>
                <c:pt idx="25513">
                  <c:v>3294.85</c:v>
                </c:pt>
                <c:pt idx="25514">
                  <c:v>3294.94</c:v>
                </c:pt>
                <c:pt idx="25515">
                  <c:v>3295.03</c:v>
                </c:pt>
                <c:pt idx="25516">
                  <c:v>3295.13</c:v>
                </c:pt>
                <c:pt idx="25517">
                  <c:v>3295.22</c:v>
                </c:pt>
                <c:pt idx="25518">
                  <c:v>3295.32</c:v>
                </c:pt>
                <c:pt idx="25519">
                  <c:v>3295.42</c:v>
                </c:pt>
                <c:pt idx="25520">
                  <c:v>3295.52</c:v>
                </c:pt>
                <c:pt idx="25521">
                  <c:v>3295.61</c:v>
                </c:pt>
                <c:pt idx="25522">
                  <c:v>3295.7</c:v>
                </c:pt>
                <c:pt idx="25523">
                  <c:v>3295.79</c:v>
                </c:pt>
                <c:pt idx="25524">
                  <c:v>3295.89</c:v>
                </c:pt>
                <c:pt idx="25525">
                  <c:v>3295.98</c:v>
                </c:pt>
                <c:pt idx="25526">
                  <c:v>3296.08</c:v>
                </c:pt>
                <c:pt idx="25527">
                  <c:v>3296.18</c:v>
                </c:pt>
                <c:pt idx="25528">
                  <c:v>3296.27</c:v>
                </c:pt>
                <c:pt idx="25529">
                  <c:v>3296.36</c:v>
                </c:pt>
                <c:pt idx="25530">
                  <c:v>3296.46</c:v>
                </c:pt>
                <c:pt idx="25531">
                  <c:v>3296.55</c:v>
                </c:pt>
                <c:pt idx="25532">
                  <c:v>3296.65</c:v>
                </c:pt>
                <c:pt idx="25533">
                  <c:v>3296.75</c:v>
                </c:pt>
                <c:pt idx="25534">
                  <c:v>3296.84</c:v>
                </c:pt>
                <c:pt idx="25535">
                  <c:v>3296.93</c:v>
                </c:pt>
                <c:pt idx="25536">
                  <c:v>3297.03</c:v>
                </c:pt>
                <c:pt idx="25537">
                  <c:v>3297.12</c:v>
                </c:pt>
                <c:pt idx="25538">
                  <c:v>3297.21</c:v>
                </c:pt>
                <c:pt idx="25539">
                  <c:v>3297.3</c:v>
                </c:pt>
                <c:pt idx="25540">
                  <c:v>3297.4</c:v>
                </c:pt>
                <c:pt idx="25541">
                  <c:v>3297.49</c:v>
                </c:pt>
                <c:pt idx="25542">
                  <c:v>3297.58</c:v>
                </c:pt>
                <c:pt idx="25543">
                  <c:v>3297.67</c:v>
                </c:pt>
                <c:pt idx="25544">
                  <c:v>3297.77</c:v>
                </c:pt>
                <c:pt idx="25545">
                  <c:v>3297.87</c:v>
                </c:pt>
                <c:pt idx="25546">
                  <c:v>3297.96</c:v>
                </c:pt>
                <c:pt idx="25547">
                  <c:v>3298.06</c:v>
                </c:pt>
                <c:pt idx="25548">
                  <c:v>3298.16</c:v>
                </c:pt>
                <c:pt idx="25549">
                  <c:v>3298.25</c:v>
                </c:pt>
                <c:pt idx="25550">
                  <c:v>3298.35</c:v>
                </c:pt>
                <c:pt idx="25551">
                  <c:v>3298.44</c:v>
                </c:pt>
                <c:pt idx="25552">
                  <c:v>3298.54</c:v>
                </c:pt>
                <c:pt idx="25553">
                  <c:v>3298.64</c:v>
                </c:pt>
                <c:pt idx="25554">
                  <c:v>3298.73</c:v>
                </c:pt>
                <c:pt idx="25555">
                  <c:v>3298.82</c:v>
                </c:pt>
                <c:pt idx="25556">
                  <c:v>3298.92</c:v>
                </c:pt>
                <c:pt idx="25557">
                  <c:v>3299.01</c:v>
                </c:pt>
                <c:pt idx="25558">
                  <c:v>3299.1</c:v>
                </c:pt>
                <c:pt idx="25559">
                  <c:v>3299.2</c:v>
                </c:pt>
                <c:pt idx="25560">
                  <c:v>3299.3</c:v>
                </c:pt>
                <c:pt idx="25561">
                  <c:v>3299.39</c:v>
                </c:pt>
                <c:pt idx="25562">
                  <c:v>3299.51</c:v>
                </c:pt>
                <c:pt idx="25563">
                  <c:v>3299.61</c:v>
                </c:pt>
                <c:pt idx="25564">
                  <c:v>3299.7</c:v>
                </c:pt>
                <c:pt idx="25565">
                  <c:v>3299.8</c:v>
                </c:pt>
                <c:pt idx="25566">
                  <c:v>3299.89</c:v>
                </c:pt>
                <c:pt idx="25567">
                  <c:v>3299.99</c:v>
                </c:pt>
                <c:pt idx="25568">
                  <c:v>3300.08</c:v>
                </c:pt>
                <c:pt idx="25569">
                  <c:v>3300.17</c:v>
                </c:pt>
                <c:pt idx="25570">
                  <c:v>3300.27</c:v>
                </c:pt>
                <c:pt idx="25571">
                  <c:v>3300.35</c:v>
                </c:pt>
                <c:pt idx="25572">
                  <c:v>3300.44</c:v>
                </c:pt>
                <c:pt idx="25573">
                  <c:v>3300.54</c:v>
                </c:pt>
                <c:pt idx="25574">
                  <c:v>3300.63</c:v>
                </c:pt>
                <c:pt idx="25575">
                  <c:v>3300.73</c:v>
                </c:pt>
                <c:pt idx="25576">
                  <c:v>3300.83</c:v>
                </c:pt>
                <c:pt idx="25577">
                  <c:v>3300.93</c:v>
                </c:pt>
                <c:pt idx="25578">
                  <c:v>3301.01</c:v>
                </c:pt>
                <c:pt idx="25579">
                  <c:v>3301.1</c:v>
                </c:pt>
                <c:pt idx="25580">
                  <c:v>3301.2</c:v>
                </c:pt>
                <c:pt idx="25581">
                  <c:v>3301.29</c:v>
                </c:pt>
                <c:pt idx="25582">
                  <c:v>3301.38</c:v>
                </c:pt>
                <c:pt idx="25583">
                  <c:v>3301.47</c:v>
                </c:pt>
                <c:pt idx="25584">
                  <c:v>3301.57</c:v>
                </c:pt>
                <c:pt idx="25585">
                  <c:v>3301.67</c:v>
                </c:pt>
                <c:pt idx="25586">
                  <c:v>3301.75</c:v>
                </c:pt>
                <c:pt idx="25587">
                  <c:v>3301.84</c:v>
                </c:pt>
                <c:pt idx="25588">
                  <c:v>3301.94</c:v>
                </c:pt>
                <c:pt idx="25589">
                  <c:v>3302.03</c:v>
                </c:pt>
                <c:pt idx="25590">
                  <c:v>3302.12</c:v>
                </c:pt>
                <c:pt idx="25591">
                  <c:v>3302.22</c:v>
                </c:pt>
                <c:pt idx="25592">
                  <c:v>3302.32</c:v>
                </c:pt>
                <c:pt idx="25593">
                  <c:v>3302.41</c:v>
                </c:pt>
                <c:pt idx="25594">
                  <c:v>3302.51</c:v>
                </c:pt>
                <c:pt idx="25595">
                  <c:v>3302.62</c:v>
                </c:pt>
                <c:pt idx="25596">
                  <c:v>3302.79</c:v>
                </c:pt>
                <c:pt idx="25597">
                  <c:v>3302.95</c:v>
                </c:pt>
                <c:pt idx="25598">
                  <c:v>3303.08</c:v>
                </c:pt>
                <c:pt idx="25599">
                  <c:v>3303.22</c:v>
                </c:pt>
                <c:pt idx="25600">
                  <c:v>3303.32</c:v>
                </c:pt>
                <c:pt idx="25601">
                  <c:v>3303.42</c:v>
                </c:pt>
                <c:pt idx="25602">
                  <c:v>3303.51</c:v>
                </c:pt>
                <c:pt idx="25603">
                  <c:v>3303.6</c:v>
                </c:pt>
                <c:pt idx="25604">
                  <c:v>3303.69</c:v>
                </c:pt>
                <c:pt idx="25605">
                  <c:v>3303.78</c:v>
                </c:pt>
                <c:pt idx="25606">
                  <c:v>3303.88</c:v>
                </c:pt>
                <c:pt idx="25607">
                  <c:v>3303.97</c:v>
                </c:pt>
                <c:pt idx="25608">
                  <c:v>3304.06</c:v>
                </c:pt>
                <c:pt idx="25609">
                  <c:v>3304.15</c:v>
                </c:pt>
                <c:pt idx="25610">
                  <c:v>3304.24</c:v>
                </c:pt>
                <c:pt idx="25611">
                  <c:v>3304.33</c:v>
                </c:pt>
                <c:pt idx="25612">
                  <c:v>3304.42</c:v>
                </c:pt>
                <c:pt idx="25613">
                  <c:v>3304.51</c:v>
                </c:pt>
                <c:pt idx="25614">
                  <c:v>3304.6</c:v>
                </c:pt>
                <c:pt idx="25615">
                  <c:v>3304.7</c:v>
                </c:pt>
                <c:pt idx="25616">
                  <c:v>3304.79</c:v>
                </c:pt>
                <c:pt idx="25617">
                  <c:v>3304.89</c:v>
                </c:pt>
                <c:pt idx="25618">
                  <c:v>3304.98</c:v>
                </c:pt>
                <c:pt idx="25619">
                  <c:v>3305.07</c:v>
                </c:pt>
                <c:pt idx="25620">
                  <c:v>3305.16</c:v>
                </c:pt>
                <c:pt idx="25621">
                  <c:v>3305.26</c:v>
                </c:pt>
                <c:pt idx="25622">
                  <c:v>3305.34</c:v>
                </c:pt>
                <c:pt idx="25623">
                  <c:v>3305.42</c:v>
                </c:pt>
                <c:pt idx="25624">
                  <c:v>3305.51</c:v>
                </c:pt>
                <c:pt idx="25625">
                  <c:v>3305.61</c:v>
                </c:pt>
                <c:pt idx="25626">
                  <c:v>3305.7</c:v>
                </c:pt>
                <c:pt idx="25627">
                  <c:v>3305.79</c:v>
                </c:pt>
                <c:pt idx="25628">
                  <c:v>3305.9</c:v>
                </c:pt>
                <c:pt idx="25629">
                  <c:v>3305.98</c:v>
                </c:pt>
                <c:pt idx="25630">
                  <c:v>3306.08</c:v>
                </c:pt>
                <c:pt idx="25631">
                  <c:v>3306.17</c:v>
                </c:pt>
                <c:pt idx="25632">
                  <c:v>3306.26</c:v>
                </c:pt>
                <c:pt idx="25633">
                  <c:v>3306.35</c:v>
                </c:pt>
                <c:pt idx="25634">
                  <c:v>3306.44</c:v>
                </c:pt>
                <c:pt idx="25635">
                  <c:v>3306.53</c:v>
                </c:pt>
                <c:pt idx="25636">
                  <c:v>3306.62</c:v>
                </c:pt>
                <c:pt idx="25637">
                  <c:v>3306.71</c:v>
                </c:pt>
                <c:pt idx="25638">
                  <c:v>3306.8</c:v>
                </c:pt>
                <c:pt idx="25639">
                  <c:v>3306.9</c:v>
                </c:pt>
                <c:pt idx="25640">
                  <c:v>3306.99</c:v>
                </c:pt>
                <c:pt idx="25641">
                  <c:v>3307.08</c:v>
                </c:pt>
                <c:pt idx="25642">
                  <c:v>3307.16</c:v>
                </c:pt>
                <c:pt idx="25643">
                  <c:v>3307.25</c:v>
                </c:pt>
                <c:pt idx="25644">
                  <c:v>3307.34</c:v>
                </c:pt>
                <c:pt idx="25645">
                  <c:v>3307.42</c:v>
                </c:pt>
                <c:pt idx="25646">
                  <c:v>3307.51</c:v>
                </c:pt>
                <c:pt idx="25647">
                  <c:v>3307.6</c:v>
                </c:pt>
                <c:pt idx="25648">
                  <c:v>3307.69</c:v>
                </c:pt>
                <c:pt idx="25649">
                  <c:v>3307.78</c:v>
                </c:pt>
                <c:pt idx="25650">
                  <c:v>3307.87</c:v>
                </c:pt>
                <c:pt idx="25651">
                  <c:v>3307.96</c:v>
                </c:pt>
                <c:pt idx="25652">
                  <c:v>3308.05</c:v>
                </c:pt>
                <c:pt idx="25653">
                  <c:v>3308.14</c:v>
                </c:pt>
                <c:pt idx="25654">
                  <c:v>3308.23</c:v>
                </c:pt>
                <c:pt idx="25655">
                  <c:v>3308.32</c:v>
                </c:pt>
                <c:pt idx="25656">
                  <c:v>3308.41</c:v>
                </c:pt>
                <c:pt idx="25657">
                  <c:v>3308.5</c:v>
                </c:pt>
                <c:pt idx="25658">
                  <c:v>3308.59</c:v>
                </c:pt>
                <c:pt idx="25659">
                  <c:v>3308.69</c:v>
                </c:pt>
                <c:pt idx="25660">
                  <c:v>3308.78</c:v>
                </c:pt>
                <c:pt idx="25661">
                  <c:v>3308.87</c:v>
                </c:pt>
                <c:pt idx="25662">
                  <c:v>3308.96</c:v>
                </c:pt>
                <c:pt idx="25663">
                  <c:v>3309.05</c:v>
                </c:pt>
                <c:pt idx="25664">
                  <c:v>3309.14</c:v>
                </c:pt>
                <c:pt idx="25665">
                  <c:v>3309.24</c:v>
                </c:pt>
                <c:pt idx="25666">
                  <c:v>3309.32</c:v>
                </c:pt>
                <c:pt idx="25667">
                  <c:v>3309.42</c:v>
                </c:pt>
                <c:pt idx="25668">
                  <c:v>3309.5</c:v>
                </c:pt>
                <c:pt idx="25669">
                  <c:v>3309.59</c:v>
                </c:pt>
                <c:pt idx="25670">
                  <c:v>3309.69</c:v>
                </c:pt>
                <c:pt idx="25671">
                  <c:v>3309.78</c:v>
                </c:pt>
                <c:pt idx="25672">
                  <c:v>3309.87</c:v>
                </c:pt>
                <c:pt idx="25673">
                  <c:v>3309.96</c:v>
                </c:pt>
                <c:pt idx="25674">
                  <c:v>3310.05</c:v>
                </c:pt>
                <c:pt idx="25675">
                  <c:v>3310.14</c:v>
                </c:pt>
                <c:pt idx="25676">
                  <c:v>3310.23</c:v>
                </c:pt>
                <c:pt idx="25677">
                  <c:v>3310.31</c:v>
                </c:pt>
                <c:pt idx="25678">
                  <c:v>3310.41</c:v>
                </c:pt>
                <c:pt idx="25679">
                  <c:v>3310.51</c:v>
                </c:pt>
                <c:pt idx="25680">
                  <c:v>3310.6</c:v>
                </c:pt>
                <c:pt idx="25681">
                  <c:v>3310.69</c:v>
                </c:pt>
                <c:pt idx="25682">
                  <c:v>3310.78</c:v>
                </c:pt>
                <c:pt idx="25683">
                  <c:v>3310.86</c:v>
                </c:pt>
                <c:pt idx="25684">
                  <c:v>3310.95</c:v>
                </c:pt>
                <c:pt idx="25685">
                  <c:v>3311.04</c:v>
                </c:pt>
                <c:pt idx="25686">
                  <c:v>3311.14</c:v>
                </c:pt>
                <c:pt idx="25687">
                  <c:v>3311.22</c:v>
                </c:pt>
                <c:pt idx="25688">
                  <c:v>3311.31</c:v>
                </c:pt>
                <c:pt idx="25689">
                  <c:v>3311.4</c:v>
                </c:pt>
                <c:pt idx="25690">
                  <c:v>3311.49</c:v>
                </c:pt>
                <c:pt idx="25691">
                  <c:v>3311.58</c:v>
                </c:pt>
                <c:pt idx="25692">
                  <c:v>3311.67</c:v>
                </c:pt>
                <c:pt idx="25693">
                  <c:v>3311.76</c:v>
                </c:pt>
                <c:pt idx="25694">
                  <c:v>3311.84</c:v>
                </c:pt>
                <c:pt idx="25695">
                  <c:v>3311.93</c:v>
                </c:pt>
                <c:pt idx="25696">
                  <c:v>3312.03</c:v>
                </c:pt>
                <c:pt idx="25697">
                  <c:v>3312.12</c:v>
                </c:pt>
                <c:pt idx="25698">
                  <c:v>3312.2</c:v>
                </c:pt>
                <c:pt idx="25699">
                  <c:v>3312.29</c:v>
                </c:pt>
                <c:pt idx="25700">
                  <c:v>3312.38</c:v>
                </c:pt>
                <c:pt idx="25701">
                  <c:v>3312.46</c:v>
                </c:pt>
                <c:pt idx="25702">
                  <c:v>3312.55</c:v>
                </c:pt>
                <c:pt idx="25703">
                  <c:v>3312.64</c:v>
                </c:pt>
                <c:pt idx="25704">
                  <c:v>3312.73</c:v>
                </c:pt>
                <c:pt idx="25705">
                  <c:v>3312.82</c:v>
                </c:pt>
                <c:pt idx="25706">
                  <c:v>3312.91</c:v>
                </c:pt>
                <c:pt idx="25707">
                  <c:v>3313</c:v>
                </c:pt>
                <c:pt idx="25708">
                  <c:v>3313.08</c:v>
                </c:pt>
                <c:pt idx="25709">
                  <c:v>3313.17</c:v>
                </c:pt>
                <c:pt idx="25710">
                  <c:v>3313.26</c:v>
                </c:pt>
                <c:pt idx="25711">
                  <c:v>3313.34</c:v>
                </c:pt>
                <c:pt idx="25712">
                  <c:v>3313.43</c:v>
                </c:pt>
                <c:pt idx="25713">
                  <c:v>3313.52</c:v>
                </c:pt>
                <c:pt idx="25714">
                  <c:v>3313.61</c:v>
                </c:pt>
                <c:pt idx="25715">
                  <c:v>3313.7</c:v>
                </c:pt>
                <c:pt idx="25716">
                  <c:v>3313.79</c:v>
                </c:pt>
                <c:pt idx="25717">
                  <c:v>3313.87</c:v>
                </c:pt>
                <c:pt idx="25718">
                  <c:v>3313.96</c:v>
                </c:pt>
                <c:pt idx="25719">
                  <c:v>3314.05</c:v>
                </c:pt>
                <c:pt idx="25720">
                  <c:v>3314.14</c:v>
                </c:pt>
                <c:pt idx="25721">
                  <c:v>3314.22</c:v>
                </c:pt>
                <c:pt idx="25722">
                  <c:v>3314.31</c:v>
                </c:pt>
                <c:pt idx="25723">
                  <c:v>3314.39</c:v>
                </c:pt>
                <c:pt idx="25724">
                  <c:v>3314.49</c:v>
                </c:pt>
                <c:pt idx="25725">
                  <c:v>3314.57</c:v>
                </c:pt>
                <c:pt idx="25726">
                  <c:v>3314.66</c:v>
                </c:pt>
                <c:pt idx="25727">
                  <c:v>3314.75</c:v>
                </c:pt>
                <c:pt idx="25728">
                  <c:v>3314.84</c:v>
                </c:pt>
                <c:pt idx="25729">
                  <c:v>3314.92</c:v>
                </c:pt>
                <c:pt idx="25730">
                  <c:v>3315.01</c:v>
                </c:pt>
                <c:pt idx="25731">
                  <c:v>3315.1</c:v>
                </c:pt>
                <c:pt idx="25732">
                  <c:v>3315.19</c:v>
                </c:pt>
                <c:pt idx="25733">
                  <c:v>3315.28</c:v>
                </c:pt>
                <c:pt idx="25734">
                  <c:v>3315.36</c:v>
                </c:pt>
                <c:pt idx="25735">
                  <c:v>3315.45</c:v>
                </c:pt>
                <c:pt idx="25736">
                  <c:v>3315.53</c:v>
                </c:pt>
                <c:pt idx="25737">
                  <c:v>3315.61</c:v>
                </c:pt>
                <c:pt idx="25738">
                  <c:v>3315.82</c:v>
                </c:pt>
                <c:pt idx="25739">
                  <c:v>3315.91</c:v>
                </c:pt>
                <c:pt idx="25740">
                  <c:v>3315.99</c:v>
                </c:pt>
                <c:pt idx="25741">
                  <c:v>3316.09</c:v>
                </c:pt>
                <c:pt idx="25742">
                  <c:v>3316.21</c:v>
                </c:pt>
                <c:pt idx="25743">
                  <c:v>3316.35</c:v>
                </c:pt>
                <c:pt idx="25744">
                  <c:v>3316.48</c:v>
                </c:pt>
                <c:pt idx="25745">
                  <c:v>3316.59</c:v>
                </c:pt>
                <c:pt idx="25746">
                  <c:v>3316.69</c:v>
                </c:pt>
                <c:pt idx="25747">
                  <c:v>3316.77</c:v>
                </c:pt>
                <c:pt idx="25748">
                  <c:v>3316.86</c:v>
                </c:pt>
                <c:pt idx="25749">
                  <c:v>3316.94</c:v>
                </c:pt>
                <c:pt idx="25750">
                  <c:v>3317.03</c:v>
                </c:pt>
                <c:pt idx="25751">
                  <c:v>3317.12</c:v>
                </c:pt>
                <c:pt idx="25752">
                  <c:v>3317.21</c:v>
                </c:pt>
                <c:pt idx="25753">
                  <c:v>3317.3</c:v>
                </c:pt>
                <c:pt idx="25754">
                  <c:v>3317.39</c:v>
                </c:pt>
                <c:pt idx="25755">
                  <c:v>3317.47</c:v>
                </c:pt>
                <c:pt idx="25756">
                  <c:v>3317.56</c:v>
                </c:pt>
                <c:pt idx="25757">
                  <c:v>3317.65</c:v>
                </c:pt>
                <c:pt idx="25758">
                  <c:v>3317.73</c:v>
                </c:pt>
                <c:pt idx="25759">
                  <c:v>3317.81</c:v>
                </c:pt>
                <c:pt idx="25760">
                  <c:v>3317.9</c:v>
                </c:pt>
                <c:pt idx="25761">
                  <c:v>3317.98</c:v>
                </c:pt>
                <c:pt idx="25762">
                  <c:v>3318.06</c:v>
                </c:pt>
                <c:pt idx="25763">
                  <c:v>3318.16</c:v>
                </c:pt>
                <c:pt idx="25764">
                  <c:v>3318.26</c:v>
                </c:pt>
                <c:pt idx="25765">
                  <c:v>3318.34</c:v>
                </c:pt>
                <c:pt idx="25766">
                  <c:v>3318.42</c:v>
                </c:pt>
                <c:pt idx="25767">
                  <c:v>3318.52</c:v>
                </c:pt>
                <c:pt idx="25768">
                  <c:v>3318.61</c:v>
                </c:pt>
                <c:pt idx="25769">
                  <c:v>3318.7</c:v>
                </c:pt>
                <c:pt idx="25770">
                  <c:v>3318.79</c:v>
                </c:pt>
                <c:pt idx="25771">
                  <c:v>3318.88</c:v>
                </c:pt>
                <c:pt idx="25772">
                  <c:v>3318.96</c:v>
                </c:pt>
                <c:pt idx="25773">
                  <c:v>3319.04</c:v>
                </c:pt>
                <c:pt idx="25774">
                  <c:v>3319.14</c:v>
                </c:pt>
                <c:pt idx="25775">
                  <c:v>3319.23</c:v>
                </c:pt>
                <c:pt idx="25776">
                  <c:v>3319.31</c:v>
                </c:pt>
                <c:pt idx="25777">
                  <c:v>3319.47</c:v>
                </c:pt>
                <c:pt idx="25778">
                  <c:v>3319.56</c:v>
                </c:pt>
                <c:pt idx="25779">
                  <c:v>3319.64</c:v>
                </c:pt>
                <c:pt idx="25780">
                  <c:v>3319.73</c:v>
                </c:pt>
                <c:pt idx="25781">
                  <c:v>3319.82</c:v>
                </c:pt>
                <c:pt idx="25782">
                  <c:v>3319.91</c:v>
                </c:pt>
                <c:pt idx="25783">
                  <c:v>3319.99</c:v>
                </c:pt>
                <c:pt idx="25784">
                  <c:v>3320.08</c:v>
                </c:pt>
                <c:pt idx="25785">
                  <c:v>3320.17</c:v>
                </c:pt>
                <c:pt idx="25786">
                  <c:v>3320.26</c:v>
                </c:pt>
                <c:pt idx="25787">
                  <c:v>3320.35</c:v>
                </c:pt>
                <c:pt idx="25788">
                  <c:v>3320.43</c:v>
                </c:pt>
                <c:pt idx="25789">
                  <c:v>3320.51</c:v>
                </c:pt>
                <c:pt idx="25790">
                  <c:v>3320.6</c:v>
                </c:pt>
                <c:pt idx="25791">
                  <c:v>3320.68</c:v>
                </c:pt>
                <c:pt idx="25792">
                  <c:v>3320.76</c:v>
                </c:pt>
                <c:pt idx="25793">
                  <c:v>3320.85</c:v>
                </c:pt>
                <c:pt idx="25794">
                  <c:v>3320.93</c:v>
                </c:pt>
                <c:pt idx="25795">
                  <c:v>3321.02</c:v>
                </c:pt>
                <c:pt idx="25796">
                  <c:v>3321.1</c:v>
                </c:pt>
                <c:pt idx="25797">
                  <c:v>3321.18</c:v>
                </c:pt>
                <c:pt idx="25798">
                  <c:v>3321.27</c:v>
                </c:pt>
                <c:pt idx="25799">
                  <c:v>3321.36</c:v>
                </c:pt>
                <c:pt idx="25800">
                  <c:v>3321.44</c:v>
                </c:pt>
                <c:pt idx="25801">
                  <c:v>3321.53</c:v>
                </c:pt>
                <c:pt idx="25802">
                  <c:v>3321.61</c:v>
                </c:pt>
                <c:pt idx="25803">
                  <c:v>3321.7</c:v>
                </c:pt>
                <c:pt idx="25804">
                  <c:v>3321.78</c:v>
                </c:pt>
                <c:pt idx="25805">
                  <c:v>3321.87</c:v>
                </c:pt>
                <c:pt idx="25806">
                  <c:v>3321.95</c:v>
                </c:pt>
                <c:pt idx="25807">
                  <c:v>3322.03</c:v>
                </c:pt>
                <c:pt idx="25808">
                  <c:v>3322.12</c:v>
                </c:pt>
                <c:pt idx="25809">
                  <c:v>3322.21</c:v>
                </c:pt>
                <c:pt idx="25810">
                  <c:v>3322.3</c:v>
                </c:pt>
                <c:pt idx="25811">
                  <c:v>3322.39</c:v>
                </c:pt>
                <c:pt idx="25812">
                  <c:v>3322.47</c:v>
                </c:pt>
                <c:pt idx="25813">
                  <c:v>3322.56</c:v>
                </c:pt>
                <c:pt idx="25814">
                  <c:v>3322.65</c:v>
                </c:pt>
                <c:pt idx="25815">
                  <c:v>3322.73</c:v>
                </c:pt>
                <c:pt idx="25816">
                  <c:v>3322.82</c:v>
                </c:pt>
                <c:pt idx="25817">
                  <c:v>3322.9</c:v>
                </c:pt>
                <c:pt idx="25818">
                  <c:v>3322.99</c:v>
                </c:pt>
                <c:pt idx="25819">
                  <c:v>3323.08</c:v>
                </c:pt>
                <c:pt idx="25820">
                  <c:v>3323.17</c:v>
                </c:pt>
                <c:pt idx="25821">
                  <c:v>3323.25</c:v>
                </c:pt>
                <c:pt idx="25822">
                  <c:v>3323.33</c:v>
                </c:pt>
                <c:pt idx="25823">
                  <c:v>3323.41</c:v>
                </c:pt>
                <c:pt idx="25824">
                  <c:v>3323.49</c:v>
                </c:pt>
                <c:pt idx="25825">
                  <c:v>3323.58</c:v>
                </c:pt>
                <c:pt idx="25826">
                  <c:v>3323.66</c:v>
                </c:pt>
                <c:pt idx="25827">
                  <c:v>3323.74</c:v>
                </c:pt>
                <c:pt idx="25828">
                  <c:v>3323.83</c:v>
                </c:pt>
                <c:pt idx="25829">
                  <c:v>3323.91</c:v>
                </c:pt>
                <c:pt idx="25830">
                  <c:v>3324</c:v>
                </c:pt>
                <c:pt idx="25831">
                  <c:v>3324.09</c:v>
                </c:pt>
                <c:pt idx="25832">
                  <c:v>3324.18</c:v>
                </c:pt>
                <c:pt idx="25833">
                  <c:v>3324.27</c:v>
                </c:pt>
                <c:pt idx="25834">
                  <c:v>3324.35</c:v>
                </c:pt>
                <c:pt idx="25835">
                  <c:v>3324.43</c:v>
                </c:pt>
                <c:pt idx="25836">
                  <c:v>3324.52</c:v>
                </c:pt>
                <c:pt idx="25837">
                  <c:v>3324.6</c:v>
                </c:pt>
                <c:pt idx="25838">
                  <c:v>3324.69</c:v>
                </c:pt>
                <c:pt idx="25839">
                  <c:v>3324.78</c:v>
                </c:pt>
                <c:pt idx="25840">
                  <c:v>3324.86</c:v>
                </c:pt>
                <c:pt idx="25841">
                  <c:v>3324.94</c:v>
                </c:pt>
                <c:pt idx="25842">
                  <c:v>3325.03</c:v>
                </c:pt>
                <c:pt idx="25843">
                  <c:v>3325.11</c:v>
                </c:pt>
                <c:pt idx="25844">
                  <c:v>3325.19</c:v>
                </c:pt>
                <c:pt idx="25845">
                  <c:v>3325.27</c:v>
                </c:pt>
                <c:pt idx="25846">
                  <c:v>3325.35</c:v>
                </c:pt>
                <c:pt idx="25847">
                  <c:v>3325.43</c:v>
                </c:pt>
                <c:pt idx="25848">
                  <c:v>3325.51</c:v>
                </c:pt>
                <c:pt idx="25849">
                  <c:v>3325.6</c:v>
                </c:pt>
                <c:pt idx="25850">
                  <c:v>3325.69</c:v>
                </c:pt>
                <c:pt idx="25851">
                  <c:v>3325.77</c:v>
                </c:pt>
                <c:pt idx="25852">
                  <c:v>3325.85</c:v>
                </c:pt>
                <c:pt idx="25853">
                  <c:v>3325.94</c:v>
                </c:pt>
                <c:pt idx="25854">
                  <c:v>3326.03</c:v>
                </c:pt>
                <c:pt idx="25855">
                  <c:v>3326.12</c:v>
                </c:pt>
                <c:pt idx="25856">
                  <c:v>3326.2</c:v>
                </c:pt>
                <c:pt idx="25857">
                  <c:v>3326.28</c:v>
                </c:pt>
                <c:pt idx="25858">
                  <c:v>3326.37</c:v>
                </c:pt>
                <c:pt idx="25859">
                  <c:v>3326.45</c:v>
                </c:pt>
                <c:pt idx="25860">
                  <c:v>3326.54</c:v>
                </c:pt>
                <c:pt idx="25861">
                  <c:v>3326.63</c:v>
                </c:pt>
                <c:pt idx="25862">
                  <c:v>3326.71</c:v>
                </c:pt>
                <c:pt idx="25863">
                  <c:v>3326.79</c:v>
                </c:pt>
                <c:pt idx="25864">
                  <c:v>3326.88</c:v>
                </c:pt>
                <c:pt idx="25865">
                  <c:v>3326.97</c:v>
                </c:pt>
                <c:pt idx="25866">
                  <c:v>3327.04</c:v>
                </c:pt>
                <c:pt idx="25867">
                  <c:v>3327.13</c:v>
                </c:pt>
                <c:pt idx="25868">
                  <c:v>3327.21</c:v>
                </c:pt>
                <c:pt idx="25869">
                  <c:v>3327.31</c:v>
                </c:pt>
                <c:pt idx="25870">
                  <c:v>3327.39</c:v>
                </c:pt>
                <c:pt idx="25871">
                  <c:v>3327.47</c:v>
                </c:pt>
                <c:pt idx="25872">
                  <c:v>3327.55</c:v>
                </c:pt>
                <c:pt idx="25873">
                  <c:v>3327.64</c:v>
                </c:pt>
                <c:pt idx="25874">
                  <c:v>3327.72</c:v>
                </c:pt>
                <c:pt idx="25875">
                  <c:v>3327.8</c:v>
                </c:pt>
                <c:pt idx="25876">
                  <c:v>3327.89</c:v>
                </c:pt>
                <c:pt idx="25877">
                  <c:v>3327.97</c:v>
                </c:pt>
                <c:pt idx="25878">
                  <c:v>3328.06</c:v>
                </c:pt>
                <c:pt idx="25879">
                  <c:v>3328.15</c:v>
                </c:pt>
                <c:pt idx="25880">
                  <c:v>3328.23</c:v>
                </c:pt>
                <c:pt idx="25881">
                  <c:v>3328.31</c:v>
                </c:pt>
                <c:pt idx="25882">
                  <c:v>3328.4</c:v>
                </c:pt>
                <c:pt idx="25883">
                  <c:v>3328.49</c:v>
                </c:pt>
                <c:pt idx="25884">
                  <c:v>3328.57</c:v>
                </c:pt>
                <c:pt idx="25885">
                  <c:v>3328.66</c:v>
                </c:pt>
                <c:pt idx="25886">
                  <c:v>3328.74</c:v>
                </c:pt>
                <c:pt idx="25887">
                  <c:v>3328.82</c:v>
                </c:pt>
                <c:pt idx="25888">
                  <c:v>3328.91</c:v>
                </c:pt>
                <c:pt idx="25889">
                  <c:v>3328.99</c:v>
                </c:pt>
                <c:pt idx="25890">
                  <c:v>3329.07</c:v>
                </c:pt>
                <c:pt idx="25891">
                  <c:v>3329.16</c:v>
                </c:pt>
                <c:pt idx="25892">
                  <c:v>3329.24</c:v>
                </c:pt>
                <c:pt idx="25893">
                  <c:v>3329.33</c:v>
                </c:pt>
                <c:pt idx="25894">
                  <c:v>3329.41</c:v>
                </c:pt>
                <c:pt idx="25895">
                  <c:v>3329.5</c:v>
                </c:pt>
                <c:pt idx="25896">
                  <c:v>3329.57</c:v>
                </c:pt>
                <c:pt idx="25897">
                  <c:v>3329.65</c:v>
                </c:pt>
                <c:pt idx="25898">
                  <c:v>3329.73</c:v>
                </c:pt>
                <c:pt idx="25899">
                  <c:v>3329.81</c:v>
                </c:pt>
                <c:pt idx="25900">
                  <c:v>3329.88</c:v>
                </c:pt>
                <c:pt idx="25901">
                  <c:v>3329.96</c:v>
                </c:pt>
                <c:pt idx="25902">
                  <c:v>3330.05</c:v>
                </c:pt>
                <c:pt idx="25903">
                  <c:v>3330.13</c:v>
                </c:pt>
                <c:pt idx="25904">
                  <c:v>3330.22</c:v>
                </c:pt>
                <c:pt idx="25905">
                  <c:v>3330.3</c:v>
                </c:pt>
                <c:pt idx="25906">
                  <c:v>3330.38</c:v>
                </c:pt>
                <c:pt idx="25907">
                  <c:v>3330.46</c:v>
                </c:pt>
                <c:pt idx="25908">
                  <c:v>3330.54</c:v>
                </c:pt>
                <c:pt idx="25909">
                  <c:v>3330.62</c:v>
                </c:pt>
                <c:pt idx="25910">
                  <c:v>3330.71</c:v>
                </c:pt>
                <c:pt idx="25911">
                  <c:v>3330.79</c:v>
                </c:pt>
                <c:pt idx="25912">
                  <c:v>3330.88</c:v>
                </c:pt>
                <c:pt idx="25913">
                  <c:v>3330.96</c:v>
                </c:pt>
                <c:pt idx="25914">
                  <c:v>3331.04</c:v>
                </c:pt>
                <c:pt idx="25915">
                  <c:v>3331.13</c:v>
                </c:pt>
                <c:pt idx="25916">
                  <c:v>3331.22</c:v>
                </c:pt>
                <c:pt idx="25917">
                  <c:v>3331.31</c:v>
                </c:pt>
                <c:pt idx="25918">
                  <c:v>3331.4</c:v>
                </c:pt>
                <c:pt idx="25919">
                  <c:v>3331.48</c:v>
                </c:pt>
                <c:pt idx="25920">
                  <c:v>3331.57</c:v>
                </c:pt>
                <c:pt idx="25921">
                  <c:v>3331.66</c:v>
                </c:pt>
                <c:pt idx="25922">
                  <c:v>3331.74</c:v>
                </c:pt>
                <c:pt idx="25923">
                  <c:v>3331.83</c:v>
                </c:pt>
                <c:pt idx="25924">
                  <c:v>3331.91</c:v>
                </c:pt>
                <c:pt idx="25925">
                  <c:v>3331.99</c:v>
                </c:pt>
                <c:pt idx="25926">
                  <c:v>3332.08</c:v>
                </c:pt>
                <c:pt idx="25927">
                  <c:v>3332.17</c:v>
                </c:pt>
                <c:pt idx="25928">
                  <c:v>3332.25</c:v>
                </c:pt>
                <c:pt idx="25929">
                  <c:v>3332.34</c:v>
                </c:pt>
                <c:pt idx="25930">
                  <c:v>3332.42</c:v>
                </c:pt>
                <c:pt idx="25931">
                  <c:v>3332.5</c:v>
                </c:pt>
                <c:pt idx="25932">
                  <c:v>3332.58</c:v>
                </c:pt>
                <c:pt idx="25933">
                  <c:v>3332.67</c:v>
                </c:pt>
                <c:pt idx="25934">
                  <c:v>3332.76</c:v>
                </c:pt>
                <c:pt idx="25935">
                  <c:v>3332.84</c:v>
                </c:pt>
                <c:pt idx="25936">
                  <c:v>3332.93</c:v>
                </c:pt>
                <c:pt idx="25937">
                  <c:v>3333.01</c:v>
                </c:pt>
                <c:pt idx="25938">
                  <c:v>3333.1</c:v>
                </c:pt>
                <c:pt idx="25939">
                  <c:v>3333.19</c:v>
                </c:pt>
                <c:pt idx="25940">
                  <c:v>3333.27</c:v>
                </c:pt>
                <c:pt idx="25941">
                  <c:v>3333.35</c:v>
                </c:pt>
                <c:pt idx="25942">
                  <c:v>3333.44</c:v>
                </c:pt>
                <c:pt idx="25943">
                  <c:v>3333.52</c:v>
                </c:pt>
                <c:pt idx="25944">
                  <c:v>3333.6</c:v>
                </c:pt>
                <c:pt idx="25945">
                  <c:v>3333.68</c:v>
                </c:pt>
                <c:pt idx="25946">
                  <c:v>3333.77</c:v>
                </c:pt>
                <c:pt idx="25947">
                  <c:v>3333.84</c:v>
                </c:pt>
                <c:pt idx="25948">
                  <c:v>3333.93</c:v>
                </c:pt>
                <c:pt idx="25949">
                  <c:v>3334.01</c:v>
                </c:pt>
                <c:pt idx="25950">
                  <c:v>3334.09</c:v>
                </c:pt>
                <c:pt idx="25951">
                  <c:v>3334.18</c:v>
                </c:pt>
                <c:pt idx="25952">
                  <c:v>3334.26</c:v>
                </c:pt>
                <c:pt idx="25953">
                  <c:v>3334.35</c:v>
                </c:pt>
                <c:pt idx="25954">
                  <c:v>3334.43</c:v>
                </c:pt>
                <c:pt idx="25955">
                  <c:v>3334.51</c:v>
                </c:pt>
                <c:pt idx="25956">
                  <c:v>3334.6</c:v>
                </c:pt>
                <c:pt idx="25957">
                  <c:v>3334.68</c:v>
                </c:pt>
                <c:pt idx="25958">
                  <c:v>3334.77</c:v>
                </c:pt>
                <c:pt idx="25959">
                  <c:v>3334.85</c:v>
                </c:pt>
                <c:pt idx="25960">
                  <c:v>3334.93</c:v>
                </c:pt>
                <c:pt idx="25961">
                  <c:v>3335.02</c:v>
                </c:pt>
                <c:pt idx="25962">
                  <c:v>3335.1</c:v>
                </c:pt>
                <c:pt idx="25963">
                  <c:v>3335.18</c:v>
                </c:pt>
                <c:pt idx="25964">
                  <c:v>3335.27</c:v>
                </c:pt>
                <c:pt idx="25965">
                  <c:v>3335.34</c:v>
                </c:pt>
                <c:pt idx="25966">
                  <c:v>3335.42</c:v>
                </c:pt>
                <c:pt idx="25967">
                  <c:v>3335.51</c:v>
                </c:pt>
                <c:pt idx="25968">
                  <c:v>3335.59</c:v>
                </c:pt>
                <c:pt idx="25969">
                  <c:v>3335.68</c:v>
                </c:pt>
                <c:pt idx="25970">
                  <c:v>3335.76</c:v>
                </c:pt>
                <c:pt idx="25971">
                  <c:v>3335.84</c:v>
                </c:pt>
                <c:pt idx="25972">
                  <c:v>3335.94</c:v>
                </c:pt>
                <c:pt idx="25973">
                  <c:v>3336.03</c:v>
                </c:pt>
                <c:pt idx="25974">
                  <c:v>3336.11</c:v>
                </c:pt>
                <c:pt idx="25975">
                  <c:v>3336.2</c:v>
                </c:pt>
                <c:pt idx="25976">
                  <c:v>3336.28</c:v>
                </c:pt>
                <c:pt idx="25977">
                  <c:v>3336.37</c:v>
                </c:pt>
                <c:pt idx="25978">
                  <c:v>3336.46</c:v>
                </c:pt>
                <c:pt idx="25979">
                  <c:v>3336.54</c:v>
                </c:pt>
                <c:pt idx="25980">
                  <c:v>3336.63</c:v>
                </c:pt>
                <c:pt idx="25981">
                  <c:v>3336.71</c:v>
                </c:pt>
                <c:pt idx="25982">
                  <c:v>3336.79</c:v>
                </c:pt>
                <c:pt idx="25983">
                  <c:v>3336.88</c:v>
                </c:pt>
                <c:pt idx="25984">
                  <c:v>3336.96</c:v>
                </c:pt>
                <c:pt idx="25985">
                  <c:v>3337.05</c:v>
                </c:pt>
                <c:pt idx="25986">
                  <c:v>3337.13</c:v>
                </c:pt>
                <c:pt idx="25987">
                  <c:v>3337.22</c:v>
                </c:pt>
                <c:pt idx="25988">
                  <c:v>3337.3</c:v>
                </c:pt>
                <c:pt idx="25989">
                  <c:v>3337.38</c:v>
                </c:pt>
                <c:pt idx="25990">
                  <c:v>3337.47</c:v>
                </c:pt>
                <c:pt idx="25991">
                  <c:v>3337.55</c:v>
                </c:pt>
                <c:pt idx="25992">
                  <c:v>3337.64</c:v>
                </c:pt>
                <c:pt idx="25993">
                  <c:v>3337.72</c:v>
                </c:pt>
                <c:pt idx="25994">
                  <c:v>3337.84</c:v>
                </c:pt>
                <c:pt idx="25995">
                  <c:v>3337.93</c:v>
                </c:pt>
                <c:pt idx="25996">
                  <c:v>3338.01</c:v>
                </c:pt>
                <c:pt idx="25997">
                  <c:v>3338.1</c:v>
                </c:pt>
                <c:pt idx="25998">
                  <c:v>3338.18</c:v>
                </c:pt>
                <c:pt idx="25999">
                  <c:v>3338.27</c:v>
                </c:pt>
                <c:pt idx="26000">
                  <c:v>3338.35</c:v>
                </c:pt>
                <c:pt idx="26001">
                  <c:v>3338.44</c:v>
                </c:pt>
                <c:pt idx="26002">
                  <c:v>3338.52</c:v>
                </c:pt>
                <c:pt idx="26003">
                  <c:v>3338.6</c:v>
                </c:pt>
                <c:pt idx="26004">
                  <c:v>3338.69</c:v>
                </c:pt>
                <c:pt idx="26005">
                  <c:v>3338.78</c:v>
                </c:pt>
                <c:pt idx="26006">
                  <c:v>3338.86</c:v>
                </c:pt>
                <c:pt idx="26007">
                  <c:v>3338.95</c:v>
                </c:pt>
                <c:pt idx="26008">
                  <c:v>3339.03</c:v>
                </c:pt>
                <c:pt idx="26009">
                  <c:v>3339.12</c:v>
                </c:pt>
                <c:pt idx="26010">
                  <c:v>3339.21</c:v>
                </c:pt>
                <c:pt idx="26011">
                  <c:v>3339.29</c:v>
                </c:pt>
                <c:pt idx="26012">
                  <c:v>3339.37</c:v>
                </c:pt>
                <c:pt idx="26013">
                  <c:v>3339.46</c:v>
                </c:pt>
                <c:pt idx="26014">
                  <c:v>3339.54</c:v>
                </c:pt>
                <c:pt idx="26015">
                  <c:v>3339.62</c:v>
                </c:pt>
                <c:pt idx="26016">
                  <c:v>3339.71</c:v>
                </c:pt>
                <c:pt idx="26017">
                  <c:v>3339.8</c:v>
                </c:pt>
                <c:pt idx="26018">
                  <c:v>3339.88</c:v>
                </c:pt>
                <c:pt idx="26019">
                  <c:v>3339.96</c:v>
                </c:pt>
                <c:pt idx="26020">
                  <c:v>3340.05</c:v>
                </c:pt>
                <c:pt idx="26021">
                  <c:v>3340.13</c:v>
                </c:pt>
                <c:pt idx="26022">
                  <c:v>3340.23</c:v>
                </c:pt>
                <c:pt idx="26023">
                  <c:v>3340.32</c:v>
                </c:pt>
                <c:pt idx="26024">
                  <c:v>3340.4</c:v>
                </c:pt>
                <c:pt idx="26025">
                  <c:v>3340.48</c:v>
                </c:pt>
                <c:pt idx="26026">
                  <c:v>3340.57</c:v>
                </c:pt>
                <c:pt idx="26027">
                  <c:v>3340.65</c:v>
                </c:pt>
                <c:pt idx="26028">
                  <c:v>3340.74</c:v>
                </c:pt>
                <c:pt idx="26029">
                  <c:v>3340.81</c:v>
                </c:pt>
                <c:pt idx="26030">
                  <c:v>3340.9</c:v>
                </c:pt>
                <c:pt idx="26031">
                  <c:v>3340.98</c:v>
                </c:pt>
                <c:pt idx="26032">
                  <c:v>3341.06</c:v>
                </c:pt>
                <c:pt idx="26033">
                  <c:v>3341.15</c:v>
                </c:pt>
                <c:pt idx="26034">
                  <c:v>3341.23</c:v>
                </c:pt>
                <c:pt idx="26035">
                  <c:v>3341.32</c:v>
                </c:pt>
                <c:pt idx="26036">
                  <c:v>3341.4</c:v>
                </c:pt>
                <c:pt idx="26037">
                  <c:v>3341.48</c:v>
                </c:pt>
                <c:pt idx="26038">
                  <c:v>3341.57</c:v>
                </c:pt>
                <c:pt idx="26039">
                  <c:v>3341.65</c:v>
                </c:pt>
                <c:pt idx="26040">
                  <c:v>3341.74</c:v>
                </c:pt>
                <c:pt idx="26041">
                  <c:v>3341.82</c:v>
                </c:pt>
                <c:pt idx="26042">
                  <c:v>3341.91</c:v>
                </c:pt>
                <c:pt idx="26043">
                  <c:v>3341.99</c:v>
                </c:pt>
                <c:pt idx="26044">
                  <c:v>3342.08</c:v>
                </c:pt>
                <c:pt idx="26045">
                  <c:v>3342.16</c:v>
                </c:pt>
                <c:pt idx="26046">
                  <c:v>3342.25</c:v>
                </c:pt>
                <c:pt idx="26047">
                  <c:v>3342.32</c:v>
                </c:pt>
                <c:pt idx="26048">
                  <c:v>3342.41</c:v>
                </c:pt>
                <c:pt idx="26049">
                  <c:v>3342.49</c:v>
                </c:pt>
                <c:pt idx="26050">
                  <c:v>3342.57</c:v>
                </c:pt>
                <c:pt idx="26051">
                  <c:v>3342.66</c:v>
                </c:pt>
                <c:pt idx="26052">
                  <c:v>3342.75</c:v>
                </c:pt>
                <c:pt idx="26053">
                  <c:v>3342.82</c:v>
                </c:pt>
                <c:pt idx="26054">
                  <c:v>3342.9</c:v>
                </c:pt>
                <c:pt idx="26055">
                  <c:v>3342.98</c:v>
                </c:pt>
                <c:pt idx="26056">
                  <c:v>3343.07</c:v>
                </c:pt>
                <c:pt idx="26057">
                  <c:v>3343.15</c:v>
                </c:pt>
                <c:pt idx="26058">
                  <c:v>3343.24</c:v>
                </c:pt>
                <c:pt idx="26059">
                  <c:v>3343.32</c:v>
                </c:pt>
                <c:pt idx="26060">
                  <c:v>3343.41</c:v>
                </c:pt>
                <c:pt idx="26061">
                  <c:v>3343.49</c:v>
                </c:pt>
                <c:pt idx="26062">
                  <c:v>3343.58</c:v>
                </c:pt>
                <c:pt idx="26063">
                  <c:v>3343.66</c:v>
                </c:pt>
                <c:pt idx="26064">
                  <c:v>3343.75</c:v>
                </c:pt>
                <c:pt idx="26065">
                  <c:v>3343.83</c:v>
                </c:pt>
                <c:pt idx="26066">
                  <c:v>3343.92</c:v>
                </c:pt>
                <c:pt idx="26067">
                  <c:v>3344</c:v>
                </c:pt>
                <c:pt idx="26068">
                  <c:v>3344.09</c:v>
                </c:pt>
                <c:pt idx="26069">
                  <c:v>3344.17</c:v>
                </c:pt>
                <c:pt idx="26070">
                  <c:v>3344.25</c:v>
                </c:pt>
                <c:pt idx="26071">
                  <c:v>3344.34</c:v>
                </c:pt>
                <c:pt idx="26072">
                  <c:v>3344.42</c:v>
                </c:pt>
                <c:pt idx="26073">
                  <c:v>3344.5</c:v>
                </c:pt>
                <c:pt idx="26074">
                  <c:v>3344.6</c:v>
                </c:pt>
                <c:pt idx="26075">
                  <c:v>3344.68</c:v>
                </c:pt>
                <c:pt idx="26076">
                  <c:v>3344.77</c:v>
                </c:pt>
                <c:pt idx="26077">
                  <c:v>3344.85</c:v>
                </c:pt>
                <c:pt idx="26078">
                  <c:v>3344.93</c:v>
                </c:pt>
                <c:pt idx="26079">
                  <c:v>3345.02</c:v>
                </c:pt>
                <c:pt idx="26080">
                  <c:v>3345.1</c:v>
                </c:pt>
                <c:pt idx="26081">
                  <c:v>3345.18</c:v>
                </c:pt>
                <c:pt idx="26082">
                  <c:v>3345.27</c:v>
                </c:pt>
                <c:pt idx="26083">
                  <c:v>3345.35</c:v>
                </c:pt>
                <c:pt idx="26084">
                  <c:v>3345.43</c:v>
                </c:pt>
                <c:pt idx="26085">
                  <c:v>3345.52</c:v>
                </c:pt>
                <c:pt idx="26086">
                  <c:v>3345.6</c:v>
                </c:pt>
                <c:pt idx="26087">
                  <c:v>3345.68</c:v>
                </c:pt>
                <c:pt idx="26088">
                  <c:v>3345.77</c:v>
                </c:pt>
                <c:pt idx="26089">
                  <c:v>3345.85</c:v>
                </c:pt>
                <c:pt idx="26090">
                  <c:v>3345.94</c:v>
                </c:pt>
                <c:pt idx="26091">
                  <c:v>3346.02</c:v>
                </c:pt>
                <c:pt idx="26092">
                  <c:v>3346.1</c:v>
                </c:pt>
                <c:pt idx="26093">
                  <c:v>3346.18</c:v>
                </c:pt>
                <c:pt idx="26094">
                  <c:v>3346.27</c:v>
                </c:pt>
                <c:pt idx="26095">
                  <c:v>3346.35</c:v>
                </c:pt>
                <c:pt idx="26096">
                  <c:v>3346.44</c:v>
                </c:pt>
                <c:pt idx="26097">
                  <c:v>3346.52</c:v>
                </c:pt>
                <c:pt idx="26098">
                  <c:v>3346.6</c:v>
                </c:pt>
                <c:pt idx="26099">
                  <c:v>3346.68</c:v>
                </c:pt>
                <c:pt idx="26100">
                  <c:v>3346.77</c:v>
                </c:pt>
                <c:pt idx="26101">
                  <c:v>3346.85</c:v>
                </c:pt>
                <c:pt idx="26102">
                  <c:v>3346.94</c:v>
                </c:pt>
                <c:pt idx="26103">
                  <c:v>3347.02</c:v>
                </c:pt>
                <c:pt idx="26104">
                  <c:v>3347.1</c:v>
                </c:pt>
                <c:pt idx="26105">
                  <c:v>3347.18</c:v>
                </c:pt>
                <c:pt idx="26106">
                  <c:v>3347.26</c:v>
                </c:pt>
                <c:pt idx="26107">
                  <c:v>3347.35</c:v>
                </c:pt>
                <c:pt idx="26108">
                  <c:v>3347.43</c:v>
                </c:pt>
                <c:pt idx="26109">
                  <c:v>3347.52</c:v>
                </c:pt>
                <c:pt idx="26110">
                  <c:v>3347.6</c:v>
                </c:pt>
                <c:pt idx="26111">
                  <c:v>3347.69</c:v>
                </c:pt>
                <c:pt idx="26112">
                  <c:v>3347.77</c:v>
                </c:pt>
                <c:pt idx="26113">
                  <c:v>3347.86</c:v>
                </c:pt>
                <c:pt idx="26114">
                  <c:v>3347.94</c:v>
                </c:pt>
                <c:pt idx="26115">
                  <c:v>3348.03</c:v>
                </c:pt>
                <c:pt idx="26116">
                  <c:v>3348.11</c:v>
                </c:pt>
                <c:pt idx="26117">
                  <c:v>3348.2</c:v>
                </c:pt>
                <c:pt idx="26118">
                  <c:v>3348.28</c:v>
                </c:pt>
                <c:pt idx="26119">
                  <c:v>3348.36</c:v>
                </c:pt>
                <c:pt idx="26120">
                  <c:v>3348.45</c:v>
                </c:pt>
                <c:pt idx="26121">
                  <c:v>3348.53</c:v>
                </c:pt>
                <c:pt idx="26122">
                  <c:v>3348.61</c:v>
                </c:pt>
                <c:pt idx="26123">
                  <c:v>3348.7</c:v>
                </c:pt>
                <c:pt idx="26124">
                  <c:v>3348.78</c:v>
                </c:pt>
                <c:pt idx="26125">
                  <c:v>3348.88</c:v>
                </c:pt>
                <c:pt idx="26126">
                  <c:v>3348.96</c:v>
                </c:pt>
                <c:pt idx="26127">
                  <c:v>3349.04</c:v>
                </c:pt>
                <c:pt idx="26128">
                  <c:v>3349.12</c:v>
                </c:pt>
                <c:pt idx="26129">
                  <c:v>3349.2</c:v>
                </c:pt>
                <c:pt idx="26130">
                  <c:v>3349.29</c:v>
                </c:pt>
                <c:pt idx="26131">
                  <c:v>3349.37</c:v>
                </c:pt>
                <c:pt idx="26132">
                  <c:v>3349.45</c:v>
                </c:pt>
                <c:pt idx="26133">
                  <c:v>3349.53</c:v>
                </c:pt>
                <c:pt idx="26134">
                  <c:v>3349.62</c:v>
                </c:pt>
                <c:pt idx="26135">
                  <c:v>3349.7</c:v>
                </c:pt>
                <c:pt idx="26136">
                  <c:v>3349.79</c:v>
                </c:pt>
                <c:pt idx="26137">
                  <c:v>3349.88</c:v>
                </c:pt>
                <c:pt idx="26138">
                  <c:v>3349.96</c:v>
                </c:pt>
                <c:pt idx="26139">
                  <c:v>3350.04</c:v>
                </c:pt>
                <c:pt idx="26140">
                  <c:v>3350.13</c:v>
                </c:pt>
                <c:pt idx="26141">
                  <c:v>3350.22</c:v>
                </c:pt>
                <c:pt idx="26142">
                  <c:v>3350.3</c:v>
                </c:pt>
                <c:pt idx="26143">
                  <c:v>3350.39</c:v>
                </c:pt>
                <c:pt idx="26144">
                  <c:v>3350.47</c:v>
                </c:pt>
                <c:pt idx="26145">
                  <c:v>3350.56</c:v>
                </c:pt>
                <c:pt idx="26146">
                  <c:v>3350.64</c:v>
                </c:pt>
                <c:pt idx="26147">
                  <c:v>3350.73</c:v>
                </c:pt>
                <c:pt idx="26148">
                  <c:v>3350.81</c:v>
                </c:pt>
                <c:pt idx="26149">
                  <c:v>3350.89</c:v>
                </c:pt>
                <c:pt idx="26150">
                  <c:v>3350.97</c:v>
                </c:pt>
                <c:pt idx="26151">
                  <c:v>3351.05</c:v>
                </c:pt>
                <c:pt idx="26152">
                  <c:v>3351.14</c:v>
                </c:pt>
                <c:pt idx="26153">
                  <c:v>3351.22</c:v>
                </c:pt>
                <c:pt idx="26154">
                  <c:v>3351.31</c:v>
                </c:pt>
                <c:pt idx="26155">
                  <c:v>3351.39</c:v>
                </c:pt>
                <c:pt idx="26156">
                  <c:v>3351.47</c:v>
                </c:pt>
                <c:pt idx="26157">
                  <c:v>3351.56</c:v>
                </c:pt>
                <c:pt idx="26158">
                  <c:v>3351.64</c:v>
                </c:pt>
                <c:pt idx="26159">
                  <c:v>3351.72</c:v>
                </c:pt>
                <c:pt idx="26160">
                  <c:v>3351.8</c:v>
                </c:pt>
                <c:pt idx="26161">
                  <c:v>3351.88</c:v>
                </c:pt>
                <c:pt idx="26162">
                  <c:v>3351.96</c:v>
                </c:pt>
                <c:pt idx="26163">
                  <c:v>3352.04</c:v>
                </c:pt>
                <c:pt idx="26164">
                  <c:v>3352.13</c:v>
                </c:pt>
                <c:pt idx="26165">
                  <c:v>3352.21</c:v>
                </c:pt>
                <c:pt idx="26166">
                  <c:v>3352.3</c:v>
                </c:pt>
                <c:pt idx="26167">
                  <c:v>3352.48</c:v>
                </c:pt>
                <c:pt idx="26168">
                  <c:v>3352.6</c:v>
                </c:pt>
                <c:pt idx="26169">
                  <c:v>3352.68</c:v>
                </c:pt>
                <c:pt idx="26170">
                  <c:v>3352.77</c:v>
                </c:pt>
                <c:pt idx="26171">
                  <c:v>3352.86</c:v>
                </c:pt>
                <c:pt idx="26172">
                  <c:v>3352.94</c:v>
                </c:pt>
                <c:pt idx="26173">
                  <c:v>3353.02</c:v>
                </c:pt>
                <c:pt idx="26174">
                  <c:v>3353.11</c:v>
                </c:pt>
                <c:pt idx="26175">
                  <c:v>3353.19</c:v>
                </c:pt>
                <c:pt idx="26176">
                  <c:v>3353.27</c:v>
                </c:pt>
                <c:pt idx="26177">
                  <c:v>3353.37</c:v>
                </c:pt>
                <c:pt idx="26178">
                  <c:v>3353.46</c:v>
                </c:pt>
                <c:pt idx="26179">
                  <c:v>3353.55</c:v>
                </c:pt>
                <c:pt idx="26180">
                  <c:v>3353.64</c:v>
                </c:pt>
                <c:pt idx="26181">
                  <c:v>3353.72</c:v>
                </c:pt>
                <c:pt idx="26182">
                  <c:v>3353.82</c:v>
                </c:pt>
                <c:pt idx="26183">
                  <c:v>3353.92</c:v>
                </c:pt>
                <c:pt idx="26184">
                  <c:v>3354.01</c:v>
                </c:pt>
                <c:pt idx="26185">
                  <c:v>3354.1</c:v>
                </c:pt>
                <c:pt idx="26186">
                  <c:v>3354.2</c:v>
                </c:pt>
                <c:pt idx="26187">
                  <c:v>3354.28</c:v>
                </c:pt>
                <c:pt idx="26188">
                  <c:v>3354.36</c:v>
                </c:pt>
                <c:pt idx="26189">
                  <c:v>3354.45</c:v>
                </c:pt>
                <c:pt idx="26190">
                  <c:v>3354.54</c:v>
                </c:pt>
                <c:pt idx="26191">
                  <c:v>3354.62</c:v>
                </c:pt>
                <c:pt idx="26192">
                  <c:v>3354.7</c:v>
                </c:pt>
                <c:pt idx="26193">
                  <c:v>3354.79</c:v>
                </c:pt>
                <c:pt idx="26194">
                  <c:v>3354.88</c:v>
                </c:pt>
                <c:pt idx="26195">
                  <c:v>3354.97</c:v>
                </c:pt>
                <c:pt idx="26196">
                  <c:v>3355.06</c:v>
                </c:pt>
                <c:pt idx="26197">
                  <c:v>3355.15</c:v>
                </c:pt>
                <c:pt idx="26198">
                  <c:v>3355.24</c:v>
                </c:pt>
                <c:pt idx="26199">
                  <c:v>3355.34</c:v>
                </c:pt>
                <c:pt idx="26200">
                  <c:v>3355.43</c:v>
                </c:pt>
                <c:pt idx="26201">
                  <c:v>3355.51</c:v>
                </c:pt>
                <c:pt idx="26202">
                  <c:v>3355.6</c:v>
                </c:pt>
                <c:pt idx="26203">
                  <c:v>3355.68</c:v>
                </c:pt>
                <c:pt idx="26204">
                  <c:v>3355.76</c:v>
                </c:pt>
                <c:pt idx="26205">
                  <c:v>3355.85</c:v>
                </c:pt>
                <c:pt idx="26206">
                  <c:v>3355.93</c:v>
                </c:pt>
                <c:pt idx="26207">
                  <c:v>3356</c:v>
                </c:pt>
                <c:pt idx="26208">
                  <c:v>3356.09</c:v>
                </c:pt>
                <c:pt idx="26209">
                  <c:v>3356.18</c:v>
                </c:pt>
                <c:pt idx="26210">
                  <c:v>3356.27</c:v>
                </c:pt>
                <c:pt idx="26211">
                  <c:v>3356.39</c:v>
                </c:pt>
                <c:pt idx="26212">
                  <c:v>3356.47</c:v>
                </c:pt>
                <c:pt idx="26213">
                  <c:v>3356.55</c:v>
                </c:pt>
                <c:pt idx="26214">
                  <c:v>3356.64</c:v>
                </c:pt>
                <c:pt idx="26215">
                  <c:v>3356.73</c:v>
                </c:pt>
                <c:pt idx="26216">
                  <c:v>3356.81</c:v>
                </c:pt>
                <c:pt idx="26217">
                  <c:v>3356.89</c:v>
                </c:pt>
                <c:pt idx="26218">
                  <c:v>3356.97</c:v>
                </c:pt>
                <c:pt idx="26219">
                  <c:v>3357.05</c:v>
                </c:pt>
                <c:pt idx="26220">
                  <c:v>3357.14</c:v>
                </c:pt>
                <c:pt idx="26221">
                  <c:v>3357.22</c:v>
                </c:pt>
                <c:pt idx="26222">
                  <c:v>3357.31</c:v>
                </c:pt>
                <c:pt idx="26223">
                  <c:v>3357.41</c:v>
                </c:pt>
                <c:pt idx="26224">
                  <c:v>3357.49</c:v>
                </c:pt>
                <c:pt idx="26225">
                  <c:v>3357.58</c:v>
                </c:pt>
                <c:pt idx="26226">
                  <c:v>3357.67</c:v>
                </c:pt>
                <c:pt idx="26227">
                  <c:v>3357.75</c:v>
                </c:pt>
                <c:pt idx="26228">
                  <c:v>3357.84</c:v>
                </c:pt>
                <c:pt idx="26229">
                  <c:v>3357.92</c:v>
                </c:pt>
                <c:pt idx="26230">
                  <c:v>3358</c:v>
                </c:pt>
                <c:pt idx="26231">
                  <c:v>3358.08</c:v>
                </c:pt>
                <c:pt idx="26232">
                  <c:v>3358.17</c:v>
                </c:pt>
                <c:pt idx="26233">
                  <c:v>3358.25</c:v>
                </c:pt>
                <c:pt idx="26234">
                  <c:v>3358.34</c:v>
                </c:pt>
                <c:pt idx="26235">
                  <c:v>3358.42</c:v>
                </c:pt>
                <c:pt idx="26236">
                  <c:v>3358.5</c:v>
                </c:pt>
                <c:pt idx="26237">
                  <c:v>3358.58</c:v>
                </c:pt>
                <c:pt idx="26238">
                  <c:v>3358.67</c:v>
                </c:pt>
                <c:pt idx="26239">
                  <c:v>3358.76</c:v>
                </c:pt>
                <c:pt idx="26240">
                  <c:v>3358.85</c:v>
                </c:pt>
                <c:pt idx="26241">
                  <c:v>3358.95</c:v>
                </c:pt>
                <c:pt idx="26242">
                  <c:v>3359.04</c:v>
                </c:pt>
                <c:pt idx="26243">
                  <c:v>3359.13</c:v>
                </c:pt>
                <c:pt idx="26244">
                  <c:v>3359.21</c:v>
                </c:pt>
                <c:pt idx="26245">
                  <c:v>3359.31</c:v>
                </c:pt>
                <c:pt idx="26246">
                  <c:v>3359.39</c:v>
                </c:pt>
                <c:pt idx="26247">
                  <c:v>3359.48</c:v>
                </c:pt>
                <c:pt idx="26248">
                  <c:v>3359.56</c:v>
                </c:pt>
                <c:pt idx="26249">
                  <c:v>3359.65</c:v>
                </c:pt>
                <c:pt idx="26250">
                  <c:v>3359.73</c:v>
                </c:pt>
                <c:pt idx="26251">
                  <c:v>3359.81</c:v>
                </c:pt>
                <c:pt idx="26252">
                  <c:v>3359.9</c:v>
                </c:pt>
                <c:pt idx="26253">
                  <c:v>3359.98</c:v>
                </c:pt>
                <c:pt idx="26254">
                  <c:v>3360.07</c:v>
                </c:pt>
                <c:pt idx="26255">
                  <c:v>3360.15</c:v>
                </c:pt>
                <c:pt idx="26256">
                  <c:v>3360.24</c:v>
                </c:pt>
                <c:pt idx="26257">
                  <c:v>3360.32</c:v>
                </c:pt>
                <c:pt idx="26258">
                  <c:v>3360.4</c:v>
                </c:pt>
                <c:pt idx="26259">
                  <c:v>3360.48</c:v>
                </c:pt>
                <c:pt idx="26260">
                  <c:v>3360.56</c:v>
                </c:pt>
                <c:pt idx="26261">
                  <c:v>3360.65</c:v>
                </c:pt>
                <c:pt idx="26262">
                  <c:v>3360.74</c:v>
                </c:pt>
                <c:pt idx="26263">
                  <c:v>3360.82</c:v>
                </c:pt>
                <c:pt idx="26264">
                  <c:v>3360.9</c:v>
                </c:pt>
                <c:pt idx="26265">
                  <c:v>3360.99</c:v>
                </c:pt>
                <c:pt idx="26266">
                  <c:v>3361.08</c:v>
                </c:pt>
                <c:pt idx="26267">
                  <c:v>3361.16</c:v>
                </c:pt>
                <c:pt idx="26268">
                  <c:v>3361.25</c:v>
                </c:pt>
                <c:pt idx="26269">
                  <c:v>3361.34</c:v>
                </c:pt>
                <c:pt idx="26270">
                  <c:v>3361.42</c:v>
                </c:pt>
                <c:pt idx="26271">
                  <c:v>3361.51</c:v>
                </c:pt>
                <c:pt idx="26272">
                  <c:v>3361.59</c:v>
                </c:pt>
                <c:pt idx="26273">
                  <c:v>3361.68</c:v>
                </c:pt>
                <c:pt idx="26274">
                  <c:v>3361.76</c:v>
                </c:pt>
                <c:pt idx="26275">
                  <c:v>3361.85</c:v>
                </c:pt>
                <c:pt idx="26276">
                  <c:v>3361.94</c:v>
                </c:pt>
                <c:pt idx="26277">
                  <c:v>3362.02</c:v>
                </c:pt>
                <c:pt idx="26278">
                  <c:v>3362.11</c:v>
                </c:pt>
                <c:pt idx="26279">
                  <c:v>3362.19</c:v>
                </c:pt>
                <c:pt idx="26280">
                  <c:v>3362.28</c:v>
                </c:pt>
                <c:pt idx="26281">
                  <c:v>3362.37</c:v>
                </c:pt>
                <c:pt idx="26282">
                  <c:v>3362.45</c:v>
                </c:pt>
                <c:pt idx="26283">
                  <c:v>3362.53</c:v>
                </c:pt>
                <c:pt idx="26284">
                  <c:v>3362.62</c:v>
                </c:pt>
                <c:pt idx="26285">
                  <c:v>3362.7</c:v>
                </c:pt>
                <c:pt idx="26286">
                  <c:v>3362.79</c:v>
                </c:pt>
                <c:pt idx="26287">
                  <c:v>3362.87</c:v>
                </c:pt>
                <c:pt idx="26288">
                  <c:v>3362.96</c:v>
                </c:pt>
                <c:pt idx="26289">
                  <c:v>3363.04</c:v>
                </c:pt>
                <c:pt idx="26290">
                  <c:v>3363.12</c:v>
                </c:pt>
                <c:pt idx="26291">
                  <c:v>3363.2</c:v>
                </c:pt>
                <c:pt idx="26292">
                  <c:v>3363.29</c:v>
                </c:pt>
                <c:pt idx="26293">
                  <c:v>3363.38</c:v>
                </c:pt>
                <c:pt idx="26294">
                  <c:v>3363.47</c:v>
                </c:pt>
                <c:pt idx="26295">
                  <c:v>3363.55</c:v>
                </c:pt>
                <c:pt idx="26296">
                  <c:v>3363.64</c:v>
                </c:pt>
                <c:pt idx="26297">
                  <c:v>3363.72</c:v>
                </c:pt>
                <c:pt idx="26298">
                  <c:v>3363.81</c:v>
                </c:pt>
                <c:pt idx="26299">
                  <c:v>3363.89</c:v>
                </c:pt>
                <c:pt idx="26300">
                  <c:v>3363.98</c:v>
                </c:pt>
                <c:pt idx="26301">
                  <c:v>3364.07</c:v>
                </c:pt>
                <c:pt idx="26302">
                  <c:v>3364.15</c:v>
                </c:pt>
                <c:pt idx="26303">
                  <c:v>3364.24</c:v>
                </c:pt>
                <c:pt idx="26304">
                  <c:v>3364.33</c:v>
                </c:pt>
                <c:pt idx="26305">
                  <c:v>3364.41</c:v>
                </c:pt>
                <c:pt idx="26306">
                  <c:v>3364.49</c:v>
                </c:pt>
                <c:pt idx="26307">
                  <c:v>3364.57</c:v>
                </c:pt>
                <c:pt idx="26308">
                  <c:v>3364.66</c:v>
                </c:pt>
                <c:pt idx="26309">
                  <c:v>3364.75</c:v>
                </c:pt>
                <c:pt idx="26310">
                  <c:v>3364.83</c:v>
                </c:pt>
                <c:pt idx="26311">
                  <c:v>3364.91</c:v>
                </c:pt>
                <c:pt idx="26312">
                  <c:v>3364.99</c:v>
                </c:pt>
                <c:pt idx="26313">
                  <c:v>3365.08</c:v>
                </c:pt>
                <c:pt idx="26314">
                  <c:v>3365.17</c:v>
                </c:pt>
                <c:pt idx="26315">
                  <c:v>3365.25</c:v>
                </c:pt>
                <c:pt idx="26316">
                  <c:v>3365.33</c:v>
                </c:pt>
                <c:pt idx="26317">
                  <c:v>3365.42</c:v>
                </c:pt>
                <c:pt idx="26318">
                  <c:v>3365.51</c:v>
                </c:pt>
                <c:pt idx="26319">
                  <c:v>3365.59</c:v>
                </c:pt>
                <c:pt idx="26320">
                  <c:v>3365.67</c:v>
                </c:pt>
                <c:pt idx="26321">
                  <c:v>3365.76</c:v>
                </c:pt>
                <c:pt idx="26322">
                  <c:v>3365.84</c:v>
                </c:pt>
                <c:pt idx="26323">
                  <c:v>3365.92</c:v>
                </c:pt>
                <c:pt idx="26324">
                  <c:v>3366</c:v>
                </c:pt>
                <c:pt idx="26325">
                  <c:v>3366.08</c:v>
                </c:pt>
                <c:pt idx="26326">
                  <c:v>3366.16</c:v>
                </c:pt>
                <c:pt idx="26327">
                  <c:v>3366.25</c:v>
                </c:pt>
                <c:pt idx="26328">
                  <c:v>3366.34</c:v>
                </c:pt>
                <c:pt idx="26329">
                  <c:v>3366.44</c:v>
                </c:pt>
                <c:pt idx="26330">
                  <c:v>3366.55</c:v>
                </c:pt>
                <c:pt idx="26331">
                  <c:v>3366.63</c:v>
                </c:pt>
                <c:pt idx="26332">
                  <c:v>3366.71</c:v>
                </c:pt>
                <c:pt idx="26333">
                  <c:v>3366.8</c:v>
                </c:pt>
                <c:pt idx="26334">
                  <c:v>3366.87</c:v>
                </c:pt>
                <c:pt idx="26335">
                  <c:v>3366.95</c:v>
                </c:pt>
                <c:pt idx="26336">
                  <c:v>3367.04</c:v>
                </c:pt>
                <c:pt idx="26337">
                  <c:v>3367.12</c:v>
                </c:pt>
                <c:pt idx="26338">
                  <c:v>3367.21</c:v>
                </c:pt>
                <c:pt idx="26339">
                  <c:v>3367.29</c:v>
                </c:pt>
                <c:pt idx="26340">
                  <c:v>3367.37</c:v>
                </c:pt>
                <c:pt idx="26341">
                  <c:v>3367.46</c:v>
                </c:pt>
                <c:pt idx="26342">
                  <c:v>3367.54</c:v>
                </c:pt>
                <c:pt idx="26343">
                  <c:v>3367.62</c:v>
                </c:pt>
                <c:pt idx="26344">
                  <c:v>3367.71</c:v>
                </c:pt>
                <c:pt idx="26345">
                  <c:v>3367.79</c:v>
                </c:pt>
                <c:pt idx="26346">
                  <c:v>3367.88</c:v>
                </c:pt>
                <c:pt idx="26347">
                  <c:v>3367.96</c:v>
                </c:pt>
                <c:pt idx="26348">
                  <c:v>3368.04</c:v>
                </c:pt>
                <c:pt idx="26349">
                  <c:v>3368.13</c:v>
                </c:pt>
                <c:pt idx="26350">
                  <c:v>3368.22</c:v>
                </c:pt>
                <c:pt idx="26351">
                  <c:v>3368.31</c:v>
                </c:pt>
                <c:pt idx="26352">
                  <c:v>3368.39</c:v>
                </c:pt>
                <c:pt idx="26353">
                  <c:v>3368.48</c:v>
                </c:pt>
                <c:pt idx="26354">
                  <c:v>3368.57</c:v>
                </c:pt>
                <c:pt idx="26355">
                  <c:v>3368.65</c:v>
                </c:pt>
                <c:pt idx="26356">
                  <c:v>3368.74</c:v>
                </c:pt>
                <c:pt idx="26357">
                  <c:v>3368.82</c:v>
                </c:pt>
                <c:pt idx="26358">
                  <c:v>3368.9</c:v>
                </c:pt>
                <c:pt idx="26359">
                  <c:v>3368.98</c:v>
                </c:pt>
                <c:pt idx="26360">
                  <c:v>3369.06</c:v>
                </c:pt>
                <c:pt idx="26361">
                  <c:v>3369.15</c:v>
                </c:pt>
                <c:pt idx="26362">
                  <c:v>3369.24</c:v>
                </c:pt>
                <c:pt idx="26363">
                  <c:v>3369.33</c:v>
                </c:pt>
                <c:pt idx="26364">
                  <c:v>3369.4</c:v>
                </c:pt>
                <c:pt idx="26365">
                  <c:v>3369.49</c:v>
                </c:pt>
                <c:pt idx="26366">
                  <c:v>3369.57</c:v>
                </c:pt>
                <c:pt idx="26367">
                  <c:v>3369.66</c:v>
                </c:pt>
                <c:pt idx="26368">
                  <c:v>3369.74</c:v>
                </c:pt>
                <c:pt idx="26369">
                  <c:v>3369.82</c:v>
                </c:pt>
                <c:pt idx="26370">
                  <c:v>3369.91</c:v>
                </c:pt>
                <c:pt idx="26371">
                  <c:v>3369.99</c:v>
                </c:pt>
                <c:pt idx="26372">
                  <c:v>3370.07</c:v>
                </c:pt>
                <c:pt idx="26373">
                  <c:v>3370.15</c:v>
                </c:pt>
                <c:pt idx="26374">
                  <c:v>3370.24</c:v>
                </c:pt>
                <c:pt idx="26375">
                  <c:v>3370.32</c:v>
                </c:pt>
                <c:pt idx="26376">
                  <c:v>3370.41</c:v>
                </c:pt>
                <c:pt idx="26377">
                  <c:v>3370.5</c:v>
                </c:pt>
                <c:pt idx="26378">
                  <c:v>3370.58</c:v>
                </c:pt>
                <c:pt idx="26379">
                  <c:v>3370.66</c:v>
                </c:pt>
                <c:pt idx="26380">
                  <c:v>3370.74</c:v>
                </c:pt>
                <c:pt idx="26381">
                  <c:v>3370.83</c:v>
                </c:pt>
                <c:pt idx="26382">
                  <c:v>3370.92</c:v>
                </c:pt>
                <c:pt idx="26383">
                  <c:v>3371</c:v>
                </c:pt>
                <c:pt idx="26384">
                  <c:v>3371.08</c:v>
                </c:pt>
                <c:pt idx="26385">
                  <c:v>3371.16</c:v>
                </c:pt>
                <c:pt idx="26386">
                  <c:v>3371.25</c:v>
                </c:pt>
                <c:pt idx="26387">
                  <c:v>3371.35</c:v>
                </c:pt>
                <c:pt idx="26388">
                  <c:v>3371.44</c:v>
                </c:pt>
                <c:pt idx="26389">
                  <c:v>3371.52</c:v>
                </c:pt>
                <c:pt idx="26390">
                  <c:v>3371.6</c:v>
                </c:pt>
                <c:pt idx="26391">
                  <c:v>3371.68</c:v>
                </c:pt>
                <c:pt idx="26392">
                  <c:v>3371.77</c:v>
                </c:pt>
                <c:pt idx="26393">
                  <c:v>3371.85</c:v>
                </c:pt>
                <c:pt idx="26394">
                  <c:v>3371.94</c:v>
                </c:pt>
                <c:pt idx="26395">
                  <c:v>3372.03</c:v>
                </c:pt>
                <c:pt idx="26396">
                  <c:v>3372.11</c:v>
                </c:pt>
                <c:pt idx="26397">
                  <c:v>3372.19</c:v>
                </c:pt>
                <c:pt idx="26398">
                  <c:v>3372.28</c:v>
                </c:pt>
                <c:pt idx="26399">
                  <c:v>3372.37</c:v>
                </c:pt>
                <c:pt idx="26400">
                  <c:v>3372.45</c:v>
                </c:pt>
                <c:pt idx="26401">
                  <c:v>3372.54</c:v>
                </c:pt>
                <c:pt idx="26402">
                  <c:v>3372.62</c:v>
                </c:pt>
                <c:pt idx="26403">
                  <c:v>3372.7</c:v>
                </c:pt>
                <c:pt idx="26404">
                  <c:v>3372.78</c:v>
                </c:pt>
                <c:pt idx="26405">
                  <c:v>3372.87</c:v>
                </c:pt>
                <c:pt idx="26406">
                  <c:v>3372.95</c:v>
                </c:pt>
                <c:pt idx="26407">
                  <c:v>3373.03</c:v>
                </c:pt>
                <c:pt idx="26408">
                  <c:v>3373.11</c:v>
                </c:pt>
                <c:pt idx="26409">
                  <c:v>3373.2</c:v>
                </c:pt>
                <c:pt idx="26410">
                  <c:v>3373.28</c:v>
                </c:pt>
                <c:pt idx="26411">
                  <c:v>3373.36</c:v>
                </c:pt>
                <c:pt idx="26412">
                  <c:v>3373.44</c:v>
                </c:pt>
                <c:pt idx="26413">
                  <c:v>3373.53</c:v>
                </c:pt>
                <c:pt idx="26414">
                  <c:v>3373.61</c:v>
                </c:pt>
                <c:pt idx="26415">
                  <c:v>3373.7</c:v>
                </c:pt>
                <c:pt idx="26416">
                  <c:v>3373.78</c:v>
                </c:pt>
                <c:pt idx="26417">
                  <c:v>3373.87</c:v>
                </c:pt>
                <c:pt idx="26418">
                  <c:v>3373.95</c:v>
                </c:pt>
                <c:pt idx="26419">
                  <c:v>3374.03</c:v>
                </c:pt>
                <c:pt idx="26420">
                  <c:v>3374.1</c:v>
                </c:pt>
                <c:pt idx="26421">
                  <c:v>3374.19</c:v>
                </c:pt>
                <c:pt idx="26422">
                  <c:v>3374.27</c:v>
                </c:pt>
                <c:pt idx="26423">
                  <c:v>3374.36</c:v>
                </c:pt>
                <c:pt idx="26424">
                  <c:v>3374.44</c:v>
                </c:pt>
                <c:pt idx="26425">
                  <c:v>3374.52</c:v>
                </c:pt>
                <c:pt idx="26426">
                  <c:v>3374.63</c:v>
                </c:pt>
                <c:pt idx="26427">
                  <c:v>3374.71</c:v>
                </c:pt>
                <c:pt idx="26428">
                  <c:v>3374.8</c:v>
                </c:pt>
                <c:pt idx="26429">
                  <c:v>3374.88</c:v>
                </c:pt>
                <c:pt idx="26430">
                  <c:v>3374.96</c:v>
                </c:pt>
                <c:pt idx="26431">
                  <c:v>3375.04</c:v>
                </c:pt>
                <c:pt idx="26432">
                  <c:v>3375.12</c:v>
                </c:pt>
                <c:pt idx="26433">
                  <c:v>3375.22</c:v>
                </c:pt>
                <c:pt idx="26434">
                  <c:v>3375.3</c:v>
                </c:pt>
                <c:pt idx="26435">
                  <c:v>3375.38</c:v>
                </c:pt>
                <c:pt idx="26436">
                  <c:v>3375.46</c:v>
                </c:pt>
                <c:pt idx="26437">
                  <c:v>3375.55</c:v>
                </c:pt>
                <c:pt idx="26438">
                  <c:v>3375.63</c:v>
                </c:pt>
                <c:pt idx="26439">
                  <c:v>3375.71</c:v>
                </c:pt>
                <c:pt idx="26440">
                  <c:v>3375.79</c:v>
                </c:pt>
                <c:pt idx="26441">
                  <c:v>3375.88</c:v>
                </c:pt>
                <c:pt idx="26442">
                  <c:v>3375.96</c:v>
                </c:pt>
                <c:pt idx="26443">
                  <c:v>3376.05</c:v>
                </c:pt>
                <c:pt idx="26444">
                  <c:v>3376.13</c:v>
                </c:pt>
                <c:pt idx="26445">
                  <c:v>3376.22</c:v>
                </c:pt>
                <c:pt idx="26446">
                  <c:v>3376.31</c:v>
                </c:pt>
                <c:pt idx="26447">
                  <c:v>3376.41</c:v>
                </c:pt>
                <c:pt idx="26448">
                  <c:v>3376.48</c:v>
                </c:pt>
                <c:pt idx="26449">
                  <c:v>3376.57</c:v>
                </c:pt>
                <c:pt idx="26450">
                  <c:v>3376.65</c:v>
                </c:pt>
                <c:pt idx="26451">
                  <c:v>3376.74</c:v>
                </c:pt>
                <c:pt idx="26452">
                  <c:v>3376.82</c:v>
                </c:pt>
                <c:pt idx="26453">
                  <c:v>3376.91</c:v>
                </c:pt>
                <c:pt idx="26454">
                  <c:v>3376.99</c:v>
                </c:pt>
                <c:pt idx="26455">
                  <c:v>3377.08</c:v>
                </c:pt>
                <c:pt idx="26456">
                  <c:v>3377.16</c:v>
                </c:pt>
                <c:pt idx="26457">
                  <c:v>3377.24</c:v>
                </c:pt>
                <c:pt idx="26458">
                  <c:v>3377.33</c:v>
                </c:pt>
                <c:pt idx="26459">
                  <c:v>3377.41</c:v>
                </c:pt>
                <c:pt idx="26460">
                  <c:v>3377.61</c:v>
                </c:pt>
                <c:pt idx="26461">
                  <c:v>3377.69</c:v>
                </c:pt>
                <c:pt idx="26462">
                  <c:v>3377.78</c:v>
                </c:pt>
                <c:pt idx="26463">
                  <c:v>3377.86</c:v>
                </c:pt>
                <c:pt idx="26464">
                  <c:v>3377.95</c:v>
                </c:pt>
                <c:pt idx="26465">
                  <c:v>3378.03</c:v>
                </c:pt>
                <c:pt idx="26466">
                  <c:v>3378.12</c:v>
                </c:pt>
                <c:pt idx="26467">
                  <c:v>3378.2</c:v>
                </c:pt>
                <c:pt idx="26468">
                  <c:v>3378.29</c:v>
                </c:pt>
                <c:pt idx="26469">
                  <c:v>3378.37</c:v>
                </c:pt>
                <c:pt idx="26470">
                  <c:v>3378.46</c:v>
                </c:pt>
                <c:pt idx="26471">
                  <c:v>3378.54</c:v>
                </c:pt>
                <c:pt idx="26472">
                  <c:v>3378.63</c:v>
                </c:pt>
                <c:pt idx="26473">
                  <c:v>3378.71</c:v>
                </c:pt>
                <c:pt idx="26474">
                  <c:v>3378.8</c:v>
                </c:pt>
                <c:pt idx="26475">
                  <c:v>3378.88</c:v>
                </c:pt>
                <c:pt idx="26476">
                  <c:v>3378.97</c:v>
                </c:pt>
                <c:pt idx="26477">
                  <c:v>3379.05</c:v>
                </c:pt>
                <c:pt idx="26478">
                  <c:v>3379.14</c:v>
                </c:pt>
                <c:pt idx="26479">
                  <c:v>3379.22</c:v>
                </c:pt>
                <c:pt idx="26480">
                  <c:v>3379.31</c:v>
                </c:pt>
                <c:pt idx="26481">
                  <c:v>3379.41</c:v>
                </c:pt>
                <c:pt idx="26482">
                  <c:v>3379.49</c:v>
                </c:pt>
                <c:pt idx="26483">
                  <c:v>3379.57</c:v>
                </c:pt>
                <c:pt idx="26484">
                  <c:v>3379.66</c:v>
                </c:pt>
                <c:pt idx="26485">
                  <c:v>3379.74</c:v>
                </c:pt>
                <c:pt idx="26486">
                  <c:v>3379.82</c:v>
                </c:pt>
                <c:pt idx="26487">
                  <c:v>3379.91</c:v>
                </c:pt>
                <c:pt idx="26488">
                  <c:v>3379.99</c:v>
                </c:pt>
                <c:pt idx="26489">
                  <c:v>3380.07</c:v>
                </c:pt>
                <c:pt idx="26490">
                  <c:v>3380.16</c:v>
                </c:pt>
                <c:pt idx="26491">
                  <c:v>3380.24</c:v>
                </c:pt>
                <c:pt idx="26492">
                  <c:v>3380.33</c:v>
                </c:pt>
                <c:pt idx="26493">
                  <c:v>3380.42</c:v>
                </c:pt>
                <c:pt idx="26494">
                  <c:v>3380.51</c:v>
                </c:pt>
                <c:pt idx="26495">
                  <c:v>3380.59</c:v>
                </c:pt>
                <c:pt idx="26496">
                  <c:v>3380.68</c:v>
                </c:pt>
                <c:pt idx="26497">
                  <c:v>3380.76</c:v>
                </c:pt>
                <c:pt idx="26498">
                  <c:v>3380.84</c:v>
                </c:pt>
                <c:pt idx="26499">
                  <c:v>3380.93</c:v>
                </c:pt>
                <c:pt idx="26500">
                  <c:v>3381.01</c:v>
                </c:pt>
                <c:pt idx="26501">
                  <c:v>3381.09</c:v>
                </c:pt>
                <c:pt idx="26502">
                  <c:v>3381.17</c:v>
                </c:pt>
                <c:pt idx="26503">
                  <c:v>3381.25</c:v>
                </c:pt>
                <c:pt idx="26504">
                  <c:v>3381.34</c:v>
                </c:pt>
                <c:pt idx="26505">
                  <c:v>3381.43</c:v>
                </c:pt>
                <c:pt idx="26506">
                  <c:v>3381.51</c:v>
                </c:pt>
                <c:pt idx="26507">
                  <c:v>3381.6</c:v>
                </c:pt>
                <c:pt idx="26508">
                  <c:v>3381.68</c:v>
                </c:pt>
                <c:pt idx="26509">
                  <c:v>3381.77</c:v>
                </c:pt>
                <c:pt idx="26510">
                  <c:v>3381.85</c:v>
                </c:pt>
                <c:pt idx="26511">
                  <c:v>3381.94</c:v>
                </c:pt>
                <c:pt idx="26512">
                  <c:v>3382.02</c:v>
                </c:pt>
                <c:pt idx="26513">
                  <c:v>3382.11</c:v>
                </c:pt>
                <c:pt idx="26514">
                  <c:v>3382.19</c:v>
                </c:pt>
                <c:pt idx="26515">
                  <c:v>3382.27</c:v>
                </c:pt>
                <c:pt idx="26516">
                  <c:v>3382.36</c:v>
                </c:pt>
                <c:pt idx="26517">
                  <c:v>3382.45</c:v>
                </c:pt>
                <c:pt idx="26518">
                  <c:v>3382.53</c:v>
                </c:pt>
                <c:pt idx="26519">
                  <c:v>3382.61</c:v>
                </c:pt>
                <c:pt idx="26520">
                  <c:v>3382.7</c:v>
                </c:pt>
                <c:pt idx="26521">
                  <c:v>3382.78</c:v>
                </c:pt>
                <c:pt idx="26522">
                  <c:v>3382.86</c:v>
                </c:pt>
                <c:pt idx="26523">
                  <c:v>3382.95</c:v>
                </c:pt>
                <c:pt idx="26524">
                  <c:v>3383.04</c:v>
                </c:pt>
                <c:pt idx="26525">
                  <c:v>3383.12</c:v>
                </c:pt>
                <c:pt idx="26526">
                  <c:v>3383.2</c:v>
                </c:pt>
                <c:pt idx="26527">
                  <c:v>3383.29</c:v>
                </c:pt>
                <c:pt idx="26528">
                  <c:v>3383.38</c:v>
                </c:pt>
                <c:pt idx="26529">
                  <c:v>3383.46</c:v>
                </c:pt>
                <c:pt idx="26530">
                  <c:v>3383.55</c:v>
                </c:pt>
                <c:pt idx="26531">
                  <c:v>3383.64</c:v>
                </c:pt>
                <c:pt idx="26532">
                  <c:v>3383.72</c:v>
                </c:pt>
                <c:pt idx="26533">
                  <c:v>3383.81</c:v>
                </c:pt>
                <c:pt idx="26534">
                  <c:v>3383.89</c:v>
                </c:pt>
                <c:pt idx="26535">
                  <c:v>3383.97</c:v>
                </c:pt>
                <c:pt idx="26536">
                  <c:v>3384.05</c:v>
                </c:pt>
                <c:pt idx="26537">
                  <c:v>3384.13</c:v>
                </c:pt>
                <c:pt idx="26538">
                  <c:v>3384.21</c:v>
                </c:pt>
                <c:pt idx="26539">
                  <c:v>3384.3</c:v>
                </c:pt>
                <c:pt idx="26540">
                  <c:v>3384.38</c:v>
                </c:pt>
                <c:pt idx="26541">
                  <c:v>3384.47</c:v>
                </c:pt>
                <c:pt idx="26542">
                  <c:v>3384.55</c:v>
                </c:pt>
                <c:pt idx="26543">
                  <c:v>3384.64</c:v>
                </c:pt>
                <c:pt idx="26544">
                  <c:v>3384.73</c:v>
                </c:pt>
                <c:pt idx="26545">
                  <c:v>3384.81</c:v>
                </c:pt>
                <c:pt idx="26546">
                  <c:v>3384.9</c:v>
                </c:pt>
                <c:pt idx="26547">
                  <c:v>3384.99</c:v>
                </c:pt>
                <c:pt idx="26548">
                  <c:v>3385.07</c:v>
                </c:pt>
                <c:pt idx="26549">
                  <c:v>3385.16</c:v>
                </c:pt>
                <c:pt idx="26550">
                  <c:v>3385.24</c:v>
                </c:pt>
                <c:pt idx="26551">
                  <c:v>3385.33</c:v>
                </c:pt>
                <c:pt idx="26552">
                  <c:v>3385.41</c:v>
                </c:pt>
                <c:pt idx="26553">
                  <c:v>3385.49</c:v>
                </c:pt>
                <c:pt idx="26554">
                  <c:v>3385.58</c:v>
                </c:pt>
                <c:pt idx="26555">
                  <c:v>3385.67</c:v>
                </c:pt>
                <c:pt idx="26556">
                  <c:v>3385.75</c:v>
                </c:pt>
                <c:pt idx="26557">
                  <c:v>3385.84</c:v>
                </c:pt>
                <c:pt idx="26558">
                  <c:v>3385.92</c:v>
                </c:pt>
                <c:pt idx="26559">
                  <c:v>3386</c:v>
                </c:pt>
                <c:pt idx="26560">
                  <c:v>3386.09</c:v>
                </c:pt>
                <c:pt idx="26561">
                  <c:v>3386.17</c:v>
                </c:pt>
                <c:pt idx="26562">
                  <c:v>3386.24</c:v>
                </c:pt>
                <c:pt idx="26563">
                  <c:v>3386.33</c:v>
                </c:pt>
                <c:pt idx="26564">
                  <c:v>3386.42</c:v>
                </c:pt>
                <c:pt idx="26565">
                  <c:v>3386.51</c:v>
                </c:pt>
                <c:pt idx="26566">
                  <c:v>3386.59</c:v>
                </c:pt>
                <c:pt idx="26567">
                  <c:v>3386.67</c:v>
                </c:pt>
                <c:pt idx="26568">
                  <c:v>3386.75</c:v>
                </c:pt>
                <c:pt idx="26569">
                  <c:v>3386.84</c:v>
                </c:pt>
                <c:pt idx="26570">
                  <c:v>3386.93</c:v>
                </c:pt>
                <c:pt idx="26571">
                  <c:v>3387.01</c:v>
                </c:pt>
                <c:pt idx="26572">
                  <c:v>3387.1</c:v>
                </c:pt>
                <c:pt idx="26573">
                  <c:v>3387.19</c:v>
                </c:pt>
                <c:pt idx="26574">
                  <c:v>3387.28</c:v>
                </c:pt>
                <c:pt idx="26575">
                  <c:v>3387.36</c:v>
                </c:pt>
                <c:pt idx="26576">
                  <c:v>3387.45</c:v>
                </c:pt>
                <c:pt idx="26577">
                  <c:v>3387.53</c:v>
                </c:pt>
                <c:pt idx="26578">
                  <c:v>3387.62</c:v>
                </c:pt>
                <c:pt idx="26579">
                  <c:v>3387.7</c:v>
                </c:pt>
                <c:pt idx="26580">
                  <c:v>3387.78</c:v>
                </c:pt>
                <c:pt idx="26581">
                  <c:v>3387.86</c:v>
                </c:pt>
                <c:pt idx="26582">
                  <c:v>3387.94</c:v>
                </c:pt>
                <c:pt idx="26583">
                  <c:v>3388.03</c:v>
                </c:pt>
                <c:pt idx="26584">
                  <c:v>3388.11</c:v>
                </c:pt>
                <c:pt idx="26585">
                  <c:v>3388.2</c:v>
                </c:pt>
                <c:pt idx="26586">
                  <c:v>3388.27</c:v>
                </c:pt>
                <c:pt idx="26587">
                  <c:v>3388.36</c:v>
                </c:pt>
                <c:pt idx="26588">
                  <c:v>3388.44</c:v>
                </c:pt>
                <c:pt idx="26589">
                  <c:v>3388.52</c:v>
                </c:pt>
                <c:pt idx="26590">
                  <c:v>3388.6</c:v>
                </c:pt>
                <c:pt idx="26591">
                  <c:v>3388.69</c:v>
                </c:pt>
                <c:pt idx="26592">
                  <c:v>3388.77</c:v>
                </c:pt>
                <c:pt idx="26593">
                  <c:v>3388.86</c:v>
                </c:pt>
                <c:pt idx="26594">
                  <c:v>3388.94</c:v>
                </c:pt>
                <c:pt idx="26595">
                  <c:v>3389.04</c:v>
                </c:pt>
                <c:pt idx="26596">
                  <c:v>3389.12</c:v>
                </c:pt>
                <c:pt idx="26597">
                  <c:v>3389.2</c:v>
                </c:pt>
                <c:pt idx="26598">
                  <c:v>3389.29</c:v>
                </c:pt>
                <c:pt idx="26599">
                  <c:v>3389.37</c:v>
                </c:pt>
                <c:pt idx="26600">
                  <c:v>3389.45</c:v>
                </c:pt>
                <c:pt idx="26601">
                  <c:v>3389.53</c:v>
                </c:pt>
                <c:pt idx="26602">
                  <c:v>3389.62</c:v>
                </c:pt>
                <c:pt idx="26603">
                  <c:v>3389.7</c:v>
                </c:pt>
                <c:pt idx="26604">
                  <c:v>3389.78</c:v>
                </c:pt>
                <c:pt idx="26605">
                  <c:v>3389.86</c:v>
                </c:pt>
                <c:pt idx="26606">
                  <c:v>3389.95</c:v>
                </c:pt>
                <c:pt idx="26607">
                  <c:v>3390.03</c:v>
                </c:pt>
                <c:pt idx="26608">
                  <c:v>3390.11</c:v>
                </c:pt>
                <c:pt idx="26609">
                  <c:v>3390.19</c:v>
                </c:pt>
                <c:pt idx="26610">
                  <c:v>3390.28</c:v>
                </c:pt>
                <c:pt idx="26611">
                  <c:v>3390.37</c:v>
                </c:pt>
                <c:pt idx="26612">
                  <c:v>3390.45</c:v>
                </c:pt>
                <c:pt idx="26613">
                  <c:v>3390.53</c:v>
                </c:pt>
                <c:pt idx="26614">
                  <c:v>3390.62</c:v>
                </c:pt>
                <c:pt idx="26615">
                  <c:v>3390.7</c:v>
                </c:pt>
                <c:pt idx="26616">
                  <c:v>3390.78</c:v>
                </c:pt>
                <c:pt idx="26617">
                  <c:v>3390.87</c:v>
                </c:pt>
                <c:pt idx="26618">
                  <c:v>3390.95</c:v>
                </c:pt>
                <c:pt idx="26619">
                  <c:v>3391.04</c:v>
                </c:pt>
                <c:pt idx="26620">
                  <c:v>3391.12</c:v>
                </c:pt>
                <c:pt idx="26621">
                  <c:v>3391.21</c:v>
                </c:pt>
                <c:pt idx="26622">
                  <c:v>3391.3</c:v>
                </c:pt>
                <c:pt idx="26623">
                  <c:v>3391.38</c:v>
                </c:pt>
                <c:pt idx="26624">
                  <c:v>3391.48</c:v>
                </c:pt>
                <c:pt idx="26625">
                  <c:v>3391.56</c:v>
                </c:pt>
                <c:pt idx="26626">
                  <c:v>3391.64</c:v>
                </c:pt>
                <c:pt idx="26627">
                  <c:v>3391.72</c:v>
                </c:pt>
                <c:pt idx="26628">
                  <c:v>3391.81</c:v>
                </c:pt>
                <c:pt idx="26629">
                  <c:v>3391.89</c:v>
                </c:pt>
                <c:pt idx="26630">
                  <c:v>3391.97</c:v>
                </c:pt>
                <c:pt idx="26631">
                  <c:v>3392.06</c:v>
                </c:pt>
                <c:pt idx="26632">
                  <c:v>3392.15</c:v>
                </c:pt>
                <c:pt idx="26633">
                  <c:v>3392.22</c:v>
                </c:pt>
                <c:pt idx="26634">
                  <c:v>3392.31</c:v>
                </c:pt>
                <c:pt idx="26635">
                  <c:v>3392.4</c:v>
                </c:pt>
                <c:pt idx="26636">
                  <c:v>3392.48</c:v>
                </c:pt>
                <c:pt idx="26637">
                  <c:v>3392.56</c:v>
                </c:pt>
                <c:pt idx="26638">
                  <c:v>3392.64</c:v>
                </c:pt>
                <c:pt idx="26639">
                  <c:v>3392.72</c:v>
                </c:pt>
                <c:pt idx="26640">
                  <c:v>3392.8</c:v>
                </c:pt>
                <c:pt idx="26641">
                  <c:v>3392.91</c:v>
                </c:pt>
                <c:pt idx="26642">
                  <c:v>3393</c:v>
                </c:pt>
                <c:pt idx="26643">
                  <c:v>3393.09</c:v>
                </c:pt>
                <c:pt idx="26644">
                  <c:v>3393.17</c:v>
                </c:pt>
                <c:pt idx="26645">
                  <c:v>3393.25</c:v>
                </c:pt>
                <c:pt idx="26646">
                  <c:v>3393.34</c:v>
                </c:pt>
                <c:pt idx="26647">
                  <c:v>3393.43</c:v>
                </c:pt>
                <c:pt idx="26648">
                  <c:v>3393.52</c:v>
                </c:pt>
                <c:pt idx="26649">
                  <c:v>3393.6</c:v>
                </c:pt>
                <c:pt idx="26650">
                  <c:v>3393.68</c:v>
                </c:pt>
                <c:pt idx="26651">
                  <c:v>3393.76</c:v>
                </c:pt>
                <c:pt idx="26652">
                  <c:v>3393.85</c:v>
                </c:pt>
                <c:pt idx="26653">
                  <c:v>3393.93</c:v>
                </c:pt>
                <c:pt idx="26654">
                  <c:v>3394.02</c:v>
                </c:pt>
                <c:pt idx="26655">
                  <c:v>3394.1</c:v>
                </c:pt>
                <c:pt idx="26656">
                  <c:v>3394.18</c:v>
                </c:pt>
                <c:pt idx="26657">
                  <c:v>3394.26</c:v>
                </c:pt>
                <c:pt idx="26658">
                  <c:v>3394.34</c:v>
                </c:pt>
                <c:pt idx="26659">
                  <c:v>3394.43</c:v>
                </c:pt>
                <c:pt idx="26660">
                  <c:v>3394.52</c:v>
                </c:pt>
                <c:pt idx="26661">
                  <c:v>3394.61</c:v>
                </c:pt>
                <c:pt idx="26662">
                  <c:v>3394.69</c:v>
                </c:pt>
                <c:pt idx="26663">
                  <c:v>3394.77</c:v>
                </c:pt>
                <c:pt idx="26664">
                  <c:v>3394.86</c:v>
                </c:pt>
                <c:pt idx="26665">
                  <c:v>3394.95</c:v>
                </c:pt>
                <c:pt idx="26666">
                  <c:v>3395.03</c:v>
                </c:pt>
                <c:pt idx="26667">
                  <c:v>3395.11</c:v>
                </c:pt>
                <c:pt idx="26668">
                  <c:v>3395.2</c:v>
                </c:pt>
                <c:pt idx="26669">
                  <c:v>3395.28</c:v>
                </c:pt>
                <c:pt idx="26670">
                  <c:v>3395.37</c:v>
                </c:pt>
                <c:pt idx="26671">
                  <c:v>3395.46</c:v>
                </c:pt>
                <c:pt idx="26672">
                  <c:v>3395.54</c:v>
                </c:pt>
                <c:pt idx="26673">
                  <c:v>3395.62</c:v>
                </c:pt>
                <c:pt idx="26674">
                  <c:v>3395.7</c:v>
                </c:pt>
                <c:pt idx="26675">
                  <c:v>3395.78</c:v>
                </c:pt>
                <c:pt idx="26676">
                  <c:v>3395.86</c:v>
                </c:pt>
                <c:pt idx="26677">
                  <c:v>3395.95</c:v>
                </c:pt>
                <c:pt idx="26678">
                  <c:v>3396.03</c:v>
                </c:pt>
                <c:pt idx="26679">
                  <c:v>3396.11</c:v>
                </c:pt>
                <c:pt idx="26680">
                  <c:v>3396.19</c:v>
                </c:pt>
                <c:pt idx="26681">
                  <c:v>3396.27</c:v>
                </c:pt>
                <c:pt idx="26682">
                  <c:v>3396.36</c:v>
                </c:pt>
                <c:pt idx="26683">
                  <c:v>3396.45</c:v>
                </c:pt>
                <c:pt idx="26684">
                  <c:v>3396.53</c:v>
                </c:pt>
                <c:pt idx="26685">
                  <c:v>3396.62</c:v>
                </c:pt>
                <c:pt idx="26686">
                  <c:v>3396.71</c:v>
                </c:pt>
                <c:pt idx="26687">
                  <c:v>3396.79</c:v>
                </c:pt>
                <c:pt idx="26688">
                  <c:v>3396.87</c:v>
                </c:pt>
                <c:pt idx="26689">
                  <c:v>3396.95</c:v>
                </c:pt>
                <c:pt idx="26690">
                  <c:v>3397.04</c:v>
                </c:pt>
                <c:pt idx="26691">
                  <c:v>3397.12</c:v>
                </c:pt>
                <c:pt idx="26692">
                  <c:v>3397.2</c:v>
                </c:pt>
                <c:pt idx="26693">
                  <c:v>3397.29</c:v>
                </c:pt>
                <c:pt idx="26694">
                  <c:v>3397.38</c:v>
                </c:pt>
                <c:pt idx="26695">
                  <c:v>3397.46</c:v>
                </c:pt>
                <c:pt idx="26696">
                  <c:v>3397.55</c:v>
                </c:pt>
                <c:pt idx="26697">
                  <c:v>3397.63</c:v>
                </c:pt>
                <c:pt idx="26698">
                  <c:v>3397.72</c:v>
                </c:pt>
                <c:pt idx="26699">
                  <c:v>3397.8</c:v>
                </c:pt>
                <c:pt idx="26700">
                  <c:v>3397.89</c:v>
                </c:pt>
                <c:pt idx="26701">
                  <c:v>3397.97</c:v>
                </c:pt>
                <c:pt idx="26702">
                  <c:v>3398.05</c:v>
                </c:pt>
                <c:pt idx="26703">
                  <c:v>3398.13</c:v>
                </c:pt>
                <c:pt idx="26704">
                  <c:v>3398.21</c:v>
                </c:pt>
                <c:pt idx="26705">
                  <c:v>3398.3</c:v>
                </c:pt>
                <c:pt idx="26706">
                  <c:v>3398.38</c:v>
                </c:pt>
                <c:pt idx="26707">
                  <c:v>3398.47</c:v>
                </c:pt>
                <c:pt idx="26708">
                  <c:v>3398.56</c:v>
                </c:pt>
                <c:pt idx="26709">
                  <c:v>3398.65</c:v>
                </c:pt>
                <c:pt idx="26710">
                  <c:v>3398.73</c:v>
                </c:pt>
                <c:pt idx="26711">
                  <c:v>3398.81</c:v>
                </c:pt>
                <c:pt idx="26712">
                  <c:v>3398.9</c:v>
                </c:pt>
                <c:pt idx="26713">
                  <c:v>3398.98</c:v>
                </c:pt>
                <c:pt idx="26714">
                  <c:v>3399.07</c:v>
                </c:pt>
                <c:pt idx="26715">
                  <c:v>3399.15</c:v>
                </c:pt>
                <c:pt idx="26716">
                  <c:v>3399.24</c:v>
                </c:pt>
                <c:pt idx="26717">
                  <c:v>3399.32</c:v>
                </c:pt>
                <c:pt idx="26718">
                  <c:v>3399.41</c:v>
                </c:pt>
                <c:pt idx="26719">
                  <c:v>3399.49</c:v>
                </c:pt>
                <c:pt idx="26720">
                  <c:v>3399.58</c:v>
                </c:pt>
                <c:pt idx="26721">
                  <c:v>3399.66</c:v>
                </c:pt>
                <c:pt idx="26722">
                  <c:v>3399.75</c:v>
                </c:pt>
                <c:pt idx="26723">
                  <c:v>3399.84</c:v>
                </c:pt>
                <c:pt idx="26724">
                  <c:v>3399.92</c:v>
                </c:pt>
                <c:pt idx="26725">
                  <c:v>3400</c:v>
                </c:pt>
                <c:pt idx="26726">
                  <c:v>3400.08</c:v>
                </c:pt>
                <c:pt idx="26727">
                  <c:v>3400.16</c:v>
                </c:pt>
                <c:pt idx="26728">
                  <c:v>3400.25</c:v>
                </c:pt>
                <c:pt idx="26729">
                  <c:v>3400.33</c:v>
                </c:pt>
                <c:pt idx="26730">
                  <c:v>3400.42</c:v>
                </c:pt>
                <c:pt idx="26731">
                  <c:v>3400.5</c:v>
                </c:pt>
                <c:pt idx="26732">
                  <c:v>3400.59</c:v>
                </c:pt>
                <c:pt idx="26733">
                  <c:v>3400.67</c:v>
                </c:pt>
                <c:pt idx="26734">
                  <c:v>3400.75</c:v>
                </c:pt>
                <c:pt idx="26735">
                  <c:v>3400.83</c:v>
                </c:pt>
                <c:pt idx="26736">
                  <c:v>3400.91</c:v>
                </c:pt>
                <c:pt idx="26737">
                  <c:v>3401</c:v>
                </c:pt>
                <c:pt idx="26738">
                  <c:v>3401.08</c:v>
                </c:pt>
                <c:pt idx="26739">
                  <c:v>3401.17</c:v>
                </c:pt>
                <c:pt idx="26740">
                  <c:v>3401.26</c:v>
                </c:pt>
                <c:pt idx="26741">
                  <c:v>3401.34</c:v>
                </c:pt>
                <c:pt idx="26742">
                  <c:v>3401.42</c:v>
                </c:pt>
                <c:pt idx="26743">
                  <c:v>3401.51</c:v>
                </c:pt>
                <c:pt idx="26744">
                  <c:v>3401.59</c:v>
                </c:pt>
                <c:pt idx="26745">
                  <c:v>3401.68</c:v>
                </c:pt>
                <c:pt idx="26746">
                  <c:v>3401.76</c:v>
                </c:pt>
                <c:pt idx="26747">
                  <c:v>3401.84</c:v>
                </c:pt>
                <c:pt idx="26748">
                  <c:v>3401.93</c:v>
                </c:pt>
                <c:pt idx="26749">
                  <c:v>3402.01</c:v>
                </c:pt>
                <c:pt idx="26750">
                  <c:v>3402.09</c:v>
                </c:pt>
                <c:pt idx="26751">
                  <c:v>3402.17</c:v>
                </c:pt>
                <c:pt idx="26752">
                  <c:v>3402.25</c:v>
                </c:pt>
                <c:pt idx="26753">
                  <c:v>3402.34</c:v>
                </c:pt>
                <c:pt idx="26754">
                  <c:v>3402.43</c:v>
                </c:pt>
                <c:pt idx="26755">
                  <c:v>3402.52</c:v>
                </c:pt>
                <c:pt idx="26756">
                  <c:v>3402.6</c:v>
                </c:pt>
                <c:pt idx="26757">
                  <c:v>3402.68</c:v>
                </c:pt>
                <c:pt idx="26758">
                  <c:v>3402.76</c:v>
                </c:pt>
                <c:pt idx="26759">
                  <c:v>3402.85</c:v>
                </c:pt>
                <c:pt idx="26760">
                  <c:v>3402.93</c:v>
                </c:pt>
                <c:pt idx="26761">
                  <c:v>3403.02</c:v>
                </c:pt>
                <c:pt idx="26762">
                  <c:v>3403.1</c:v>
                </c:pt>
                <c:pt idx="26763">
                  <c:v>3403.19</c:v>
                </c:pt>
                <c:pt idx="26764">
                  <c:v>3403.27</c:v>
                </c:pt>
                <c:pt idx="26765">
                  <c:v>3403.36</c:v>
                </c:pt>
                <c:pt idx="26766">
                  <c:v>3403.45</c:v>
                </c:pt>
                <c:pt idx="26767">
                  <c:v>3403.53</c:v>
                </c:pt>
                <c:pt idx="26768">
                  <c:v>3403.61</c:v>
                </c:pt>
                <c:pt idx="26769">
                  <c:v>3403.7</c:v>
                </c:pt>
                <c:pt idx="26770">
                  <c:v>3403.78</c:v>
                </c:pt>
                <c:pt idx="26771">
                  <c:v>3403.87</c:v>
                </c:pt>
                <c:pt idx="26772">
                  <c:v>3403.96</c:v>
                </c:pt>
                <c:pt idx="26773">
                  <c:v>3404.03</c:v>
                </c:pt>
                <c:pt idx="26774">
                  <c:v>3404.11</c:v>
                </c:pt>
                <c:pt idx="26775">
                  <c:v>3404.2</c:v>
                </c:pt>
                <c:pt idx="26776">
                  <c:v>3404.29</c:v>
                </c:pt>
                <c:pt idx="26777">
                  <c:v>3404.37</c:v>
                </c:pt>
                <c:pt idx="26778">
                  <c:v>3404.49</c:v>
                </c:pt>
                <c:pt idx="26779">
                  <c:v>3404.65</c:v>
                </c:pt>
                <c:pt idx="26780">
                  <c:v>3404.79</c:v>
                </c:pt>
                <c:pt idx="26781">
                  <c:v>3404.88</c:v>
                </c:pt>
                <c:pt idx="26782">
                  <c:v>3404.97</c:v>
                </c:pt>
                <c:pt idx="26783">
                  <c:v>3405.05</c:v>
                </c:pt>
                <c:pt idx="26784">
                  <c:v>3405.13</c:v>
                </c:pt>
                <c:pt idx="26785">
                  <c:v>3405.21</c:v>
                </c:pt>
                <c:pt idx="26786">
                  <c:v>3405.29</c:v>
                </c:pt>
                <c:pt idx="26787">
                  <c:v>3405.38</c:v>
                </c:pt>
                <c:pt idx="26788">
                  <c:v>3405.48</c:v>
                </c:pt>
                <c:pt idx="26789">
                  <c:v>3405.61</c:v>
                </c:pt>
                <c:pt idx="26790">
                  <c:v>3405.7</c:v>
                </c:pt>
                <c:pt idx="26791">
                  <c:v>3405.79</c:v>
                </c:pt>
                <c:pt idx="26792">
                  <c:v>3405.89</c:v>
                </c:pt>
                <c:pt idx="26793">
                  <c:v>3405.98</c:v>
                </c:pt>
                <c:pt idx="26794">
                  <c:v>3406.07</c:v>
                </c:pt>
                <c:pt idx="26795">
                  <c:v>3406.15</c:v>
                </c:pt>
                <c:pt idx="26796">
                  <c:v>3406.23</c:v>
                </c:pt>
                <c:pt idx="26797">
                  <c:v>3406.32</c:v>
                </c:pt>
                <c:pt idx="26798">
                  <c:v>3406.4</c:v>
                </c:pt>
                <c:pt idx="26799">
                  <c:v>3406.49</c:v>
                </c:pt>
                <c:pt idx="26800">
                  <c:v>3406.58</c:v>
                </c:pt>
                <c:pt idx="26801">
                  <c:v>3406.66</c:v>
                </c:pt>
                <c:pt idx="26802">
                  <c:v>3406.75</c:v>
                </c:pt>
                <c:pt idx="26803">
                  <c:v>3406.83</c:v>
                </c:pt>
                <c:pt idx="26804">
                  <c:v>3406.91</c:v>
                </c:pt>
                <c:pt idx="26805">
                  <c:v>3407</c:v>
                </c:pt>
                <c:pt idx="26806">
                  <c:v>3407.08</c:v>
                </c:pt>
                <c:pt idx="26807">
                  <c:v>3407.17</c:v>
                </c:pt>
                <c:pt idx="26808">
                  <c:v>3407.25</c:v>
                </c:pt>
                <c:pt idx="26809">
                  <c:v>3407.33</c:v>
                </c:pt>
                <c:pt idx="26810">
                  <c:v>3407.41</c:v>
                </c:pt>
                <c:pt idx="26811">
                  <c:v>3407.5</c:v>
                </c:pt>
                <c:pt idx="26812">
                  <c:v>3407.59</c:v>
                </c:pt>
                <c:pt idx="26813">
                  <c:v>3407.67</c:v>
                </c:pt>
                <c:pt idx="26814">
                  <c:v>3407.75</c:v>
                </c:pt>
                <c:pt idx="26815">
                  <c:v>3407.84</c:v>
                </c:pt>
                <c:pt idx="26816">
                  <c:v>3407.92</c:v>
                </c:pt>
                <c:pt idx="26817">
                  <c:v>3408</c:v>
                </c:pt>
                <c:pt idx="26818">
                  <c:v>3408.09</c:v>
                </c:pt>
                <c:pt idx="26819">
                  <c:v>3408.17</c:v>
                </c:pt>
                <c:pt idx="26820">
                  <c:v>3408.25</c:v>
                </c:pt>
                <c:pt idx="26821">
                  <c:v>3408.34</c:v>
                </c:pt>
                <c:pt idx="26822">
                  <c:v>3408.42</c:v>
                </c:pt>
                <c:pt idx="26823">
                  <c:v>3408.5</c:v>
                </c:pt>
                <c:pt idx="26824">
                  <c:v>3408.59</c:v>
                </c:pt>
                <c:pt idx="26825">
                  <c:v>3408.67</c:v>
                </c:pt>
                <c:pt idx="26826">
                  <c:v>3408.75</c:v>
                </c:pt>
                <c:pt idx="26827">
                  <c:v>3408.83</c:v>
                </c:pt>
                <c:pt idx="26828">
                  <c:v>3408.91</c:v>
                </c:pt>
                <c:pt idx="26829">
                  <c:v>3408.99</c:v>
                </c:pt>
                <c:pt idx="26830">
                  <c:v>3409.08</c:v>
                </c:pt>
                <c:pt idx="26831">
                  <c:v>3409.16</c:v>
                </c:pt>
                <c:pt idx="26832">
                  <c:v>3409.24</c:v>
                </c:pt>
                <c:pt idx="26833">
                  <c:v>3409.33</c:v>
                </c:pt>
                <c:pt idx="26834">
                  <c:v>3409.41</c:v>
                </c:pt>
                <c:pt idx="26835">
                  <c:v>3409.5</c:v>
                </c:pt>
                <c:pt idx="26836">
                  <c:v>3409.58</c:v>
                </c:pt>
                <c:pt idx="26837">
                  <c:v>3409.66</c:v>
                </c:pt>
                <c:pt idx="26838">
                  <c:v>3409.74</c:v>
                </c:pt>
                <c:pt idx="26839">
                  <c:v>3409.82</c:v>
                </c:pt>
                <c:pt idx="26840">
                  <c:v>3409.9</c:v>
                </c:pt>
                <c:pt idx="26841">
                  <c:v>3409.99</c:v>
                </c:pt>
                <c:pt idx="26842">
                  <c:v>3410.07</c:v>
                </c:pt>
                <c:pt idx="26843">
                  <c:v>3410.15</c:v>
                </c:pt>
                <c:pt idx="26844">
                  <c:v>3410.24</c:v>
                </c:pt>
                <c:pt idx="26845">
                  <c:v>3410.32</c:v>
                </c:pt>
                <c:pt idx="26846">
                  <c:v>3410.39</c:v>
                </c:pt>
                <c:pt idx="26847">
                  <c:v>3410.47</c:v>
                </c:pt>
                <c:pt idx="26848">
                  <c:v>3410.56</c:v>
                </c:pt>
                <c:pt idx="26849">
                  <c:v>3410.65</c:v>
                </c:pt>
                <c:pt idx="26850">
                  <c:v>3410.73</c:v>
                </c:pt>
                <c:pt idx="26851">
                  <c:v>3410.82</c:v>
                </c:pt>
                <c:pt idx="26852">
                  <c:v>3410.9</c:v>
                </c:pt>
                <c:pt idx="26853">
                  <c:v>3410.98</c:v>
                </c:pt>
                <c:pt idx="26854">
                  <c:v>3411.06</c:v>
                </c:pt>
                <c:pt idx="26855">
                  <c:v>3411.14</c:v>
                </c:pt>
                <c:pt idx="26856">
                  <c:v>3411.23</c:v>
                </c:pt>
                <c:pt idx="26857">
                  <c:v>3411.31</c:v>
                </c:pt>
                <c:pt idx="26858">
                  <c:v>3411.39</c:v>
                </c:pt>
                <c:pt idx="26859">
                  <c:v>3411.51</c:v>
                </c:pt>
                <c:pt idx="26860">
                  <c:v>3411.59</c:v>
                </c:pt>
                <c:pt idx="26861">
                  <c:v>3411.67</c:v>
                </c:pt>
                <c:pt idx="26862">
                  <c:v>3411.76</c:v>
                </c:pt>
                <c:pt idx="26863">
                  <c:v>3411.84</c:v>
                </c:pt>
                <c:pt idx="26864">
                  <c:v>3411.93</c:v>
                </c:pt>
                <c:pt idx="26865">
                  <c:v>3412.01</c:v>
                </c:pt>
                <c:pt idx="26866">
                  <c:v>3412.1</c:v>
                </c:pt>
                <c:pt idx="26867">
                  <c:v>3412.18</c:v>
                </c:pt>
                <c:pt idx="26868">
                  <c:v>3412.27</c:v>
                </c:pt>
                <c:pt idx="26869">
                  <c:v>3412.35</c:v>
                </c:pt>
                <c:pt idx="26870">
                  <c:v>3412.44</c:v>
                </c:pt>
                <c:pt idx="26871">
                  <c:v>3412.53</c:v>
                </c:pt>
                <c:pt idx="26872">
                  <c:v>3412.61</c:v>
                </c:pt>
                <c:pt idx="26873">
                  <c:v>3412.7</c:v>
                </c:pt>
                <c:pt idx="26874">
                  <c:v>3412.78</c:v>
                </c:pt>
                <c:pt idx="26875">
                  <c:v>3412.86</c:v>
                </c:pt>
                <c:pt idx="26876">
                  <c:v>3412.95</c:v>
                </c:pt>
                <c:pt idx="26877">
                  <c:v>3413.03</c:v>
                </c:pt>
                <c:pt idx="26878">
                  <c:v>3413.12</c:v>
                </c:pt>
                <c:pt idx="26879">
                  <c:v>3413.2</c:v>
                </c:pt>
                <c:pt idx="26880">
                  <c:v>3413.29</c:v>
                </c:pt>
                <c:pt idx="26881">
                  <c:v>3413.37</c:v>
                </c:pt>
                <c:pt idx="26882">
                  <c:v>3413.46</c:v>
                </c:pt>
                <c:pt idx="26883">
                  <c:v>3413.54</c:v>
                </c:pt>
                <c:pt idx="26884">
                  <c:v>3413.62</c:v>
                </c:pt>
                <c:pt idx="26885">
                  <c:v>3413.7</c:v>
                </c:pt>
                <c:pt idx="26886">
                  <c:v>3413.79</c:v>
                </c:pt>
                <c:pt idx="26887">
                  <c:v>3413.87</c:v>
                </c:pt>
                <c:pt idx="26888">
                  <c:v>3413.95</c:v>
                </c:pt>
                <c:pt idx="26889">
                  <c:v>3414.04</c:v>
                </c:pt>
                <c:pt idx="26890">
                  <c:v>3414.12</c:v>
                </c:pt>
                <c:pt idx="26891">
                  <c:v>3414.21</c:v>
                </c:pt>
                <c:pt idx="26892">
                  <c:v>3414.29</c:v>
                </c:pt>
                <c:pt idx="26893">
                  <c:v>3414.38</c:v>
                </c:pt>
                <c:pt idx="26894">
                  <c:v>3414.46</c:v>
                </c:pt>
                <c:pt idx="26895">
                  <c:v>3414.55</c:v>
                </c:pt>
                <c:pt idx="26896">
                  <c:v>3414.63</c:v>
                </c:pt>
                <c:pt idx="26897">
                  <c:v>3414.72</c:v>
                </c:pt>
                <c:pt idx="26898">
                  <c:v>3414.8</c:v>
                </c:pt>
                <c:pt idx="26899">
                  <c:v>3414.88</c:v>
                </c:pt>
                <c:pt idx="26900">
                  <c:v>3414.96</c:v>
                </c:pt>
                <c:pt idx="26901">
                  <c:v>3415.04</c:v>
                </c:pt>
                <c:pt idx="26902">
                  <c:v>3415.12</c:v>
                </c:pt>
                <c:pt idx="26903">
                  <c:v>3415.21</c:v>
                </c:pt>
                <c:pt idx="26904">
                  <c:v>3415.3</c:v>
                </c:pt>
                <c:pt idx="26905">
                  <c:v>3415.38</c:v>
                </c:pt>
                <c:pt idx="26906">
                  <c:v>3415.47</c:v>
                </c:pt>
                <c:pt idx="26907">
                  <c:v>3415.55</c:v>
                </c:pt>
                <c:pt idx="26908">
                  <c:v>3415.64</c:v>
                </c:pt>
                <c:pt idx="26909">
                  <c:v>3415.72</c:v>
                </c:pt>
                <c:pt idx="26910">
                  <c:v>3415.8</c:v>
                </c:pt>
                <c:pt idx="26911">
                  <c:v>3415.88</c:v>
                </c:pt>
                <c:pt idx="26912">
                  <c:v>3415.97</c:v>
                </c:pt>
                <c:pt idx="26913">
                  <c:v>3416.04</c:v>
                </c:pt>
                <c:pt idx="26914">
                  <c:v>3416.13</c:v>
                </c:pt>
                <c:pt idx="26915">
                  <c:v>3416.22</c:v>
                </c:pt>
                <c:pt idx="26916">
                  <c:v>3416.3</c:v>
                </c:pt>
                <c:pt idx="26917">
                  <c:v>3416.39</c:v>
                </c:pt>
                <c:pt idx="26918">
                  <c:v>3416.47</c:v>
                </c:pt>
                <c:pt idx="26919">
                  <c:v>3416.56</c:v>
                </c:pt>
                <c:pt idx="26920">
                  <c:v>3416.65</c:v>
                </c:pt>
                <c:pt idx="26921">
                  <c:v>3416.73</c:v>
                </c:pt>
                <c:pt idx="26922">
                  <c:v>3416.82</c:v>
                </c:pt>
                <c:pt idx="26923">
                  <c:v>3416.9</c:v>
                </c:pt>
                <c:pt idx="26924">
                  <c:v>3416.98</c:v>
                </c:pt>
                <c:pt idx="26925">
                  <c:v>3417.07</c:v>
                </c:pt>
                <c:pt idx="26926">
                  <c:v>3417.15</c:v>
                </c:pt>
                <c:pt idx="26927">
                  <c:v>3417.23</c:v>
                </c:pt>
                <c:pt idx="26928">
                  <c:v>3417.31</c:v>
                </c:pt>
                <c:pt idx="26929">
                  <c:v>3417.4</c:v>
                </c:pt>
                <c:pt idx="26930">
                  <c:v>3417.48</c:v>
                </c:pt>
                <c:pt idx="26931">
                  <c:v>3417.56</c:v>
                </c:pt>
                <c:pt idx="26932">
                  <c:v>3417.65</c:v>
                </c:pt>
                <c:pt idx="26933">
                  <c:v>3417.73</c:v>
                </c:pt>
                <c:pt idx="26934">
                  <c:v>3417.82</c:v>
                </c:pt>
                <c:pt idx="26935">
                  <c:v>3417.9</c:v>
                </c:pt>
                <c:pt idx="26936">
                  <c:v>3417.97</c:v>
                </c:pt>
                <c:pt idx="26937">
                  <c:v>3418.06</c:v>
                </c:pt>
                <c:pt idx="26938">
                  <c:v>3418.14</c:v>
                </c:pt>
                <c:pt idx="26939">
                  <c:v>3418.23</c:v>
                </c:pt>
                <c:pt idx="26940">
                  <c:v>3418.31</c:v>
                </c:pt>
                <c:pt idx="26941">
                  <c:v>3418.39</c:v>
                </c:pt>
                <c:pt idx="26942">
                  <c:v>3418.48</c:v>
                </c:pt>
                <c:pt idx="26943">
                  <c:v>3418.57</c:v>
                </c:pt>
                <c:pt idx="26944">
                  <c:v>3418.65</c:v>
                </c:pt>
                <c:pt idx="26945">
                  <c:v>3418.74</c:v>
                </c:pt>
                <c:pt idx="26946">
                  <c:v>3418.83</c:v>
                </c:pt>
                <c:pt idx="26947">
                  <c:v>3418.91</c:v>
                </c:pt>
                <c:pt idx="26948">
                  <c:v>3419</c:v>
                </c:pt>
                <c:pt idx="26949">
                  <c:v>3419.08</c:v>
                </c:pt>
                <c:pt idx="26950">
                  <c:v>3419.17</c:v>
                </c:pt>
                <c:pt idx="26951">
                  <c:v>3419.26</c:v>
                </c:pt>
                <c:pt idx="26952">
                  <c:v>3419.35</c:v>
                </c:pt>
                <c:pt idx="26953">
                  <c:v>3419.43</c:v>
                </c:pt>
                <c:pt idx="26954">
                  <c:v>3419.52</c:v>
                </c:pt>
                <c:pt idx="26955">
                  <c:v>3419.61</c:v>
                </c:pt>
                <c:pt idx="26956">
                  <c:v>3419.69</c:v>
                </c:pt>
                <c:pt idx="26957">
                  <c:v>3419.77</c:v>
                </c:pt>
                <c:pt idx="26958">
                  <c:v>3419.86</c:v>
                </c:pt>
                <c:pt idx="26959">
                  <c:v>3419.94</c:v>
                </c:pt>
                <c:pt idx="26960">
                  <c:v>3420.02</c:v>
                </c:pt>
                <c:pt idx="26961">
                  <c:v>3420.11</c:v>
                </c:pt>
                <c:pt idx="26962">
                  <c:v>3420.18</c:v>
                </c:pt>
                <c:pt idx="26963">
                  <c:v>3420.27</c:v>
                </c:pt>
                <c:pt idx="26964">
                  <c:v>3420.35</c:v>
                </c:pt>
                <c:pt idx="26965">
                  <c:v>3420.43</c:v>
                </c:pt>
                <c:pt idx="26966">
                  <c:v>3420.56</c:v>
                </c:pt>
                <c:pt idx="26967">
                  <c:v>3420.65</c:v>
                </c:pt>
                <c:pt idx="26968">
                  <c:v>3420.73</c:v>
                </c:pt>
                <c:pt idx="26969">
                  <c:v>3420.82</c:v>
                </c:pt>
                <c:pt idx="26970">
                  <c:v>3420.91</c:v>
                </c:pt>
                <c:pt idx="26971">
                  <c:v>3420.99</c:v>
                </c:pt>
                <c:pt idx="26972">
                  <c:v>3421.08</c:v>
                </c:pt>
                <c:pt idx="26973">
                  <c:v>3421.16</c:v>
                </c:pt>
                <c:pt idx="26974">
                  <c:v>3421.25</c:v>
                </c:pt>
                <c:pt idx="26975">
                  <c:v>3421.33</c:v>
                </c:pt>
                <c:pt idx="26976">
                  <c:v>3421.41</c:v>
                </c:pt>
                <c:pt idx="26977">
                  <c:v>3421.5</c:v>
                </c:pt>
                <c:pt idx="26978">
                  <c:v>3421.58</c:v>
                </c:pt>
                <c:pt idx="26979">
                  <c:v>3421.66</c:v>
                </c:pt>
                <c:pt idx="26980">
                  <c:v>3421.74</c:v>
                </c:pt>
                <c:pt idx="26981">
                  <c:v>3421.82</c:v>
                </c:pt>
                <c:pt idx="26982">
                  <c:v>3421.9</c:v>
                </c:pt>
                <c:pt idx="26983">
                  <c:v>3421.99</c:v>
                </c:pt>
                <c:pt idx="26984">
                  <c:v>3422.07</c:v>
                </c:pt>
                <c:pt idx="26985">
                  <c:v>3422.16</c:v>
                </c:pt>
                <c:pt idx="26986">
                  <c:v>3422.24</c:v>
                </c:pt>
                <c:pt idx="26987">
                  <c:v>3422.33</c:v>
                </c:pt>
                <c:pt idx="26988">
                  <c:v>3422.41</c:v>
                </c:pt>
                <c:pt idx="26989">
                  <c:v>3422.5</c:v>
                </c:pt>
                <c:pt idx="26990">
                  <c:v>3422.59</c:v>
                </c:pt>
                <c:pt idx="26991">
                  <c:v>3422.67</c:v>
                </c:pt>
                <c:pt idx="26992">
                  <c:v>3422.76</c:v>
                </c:pt>
                <c:pt idx="26993">
                  <c:v>3422.84</c:v>
                </c:pt>
                <c:pt idx="26994">
                  <c:v>3422.93</c:v>
                </c:pt>
                <c:pt idx="26995">
                  <c:v>3423.01</c:v>
                </c:pt>
                <c:pt idx="26996">
                  <c:v>3423.09</c:v>
                </c:pt>
                <c:pt idx="26997">
                  <c:v>3423.18</c:v>
                </c:pt>
                <c:pt idx="26998">
                  <c:v>3423.26</c:v>
                </c:pt>
                <c:pt idx="26999">
                  <c:v>3423.35</c:v>
                </c:pt>
                <c:pt idx="27000">
                  <c:v>3423.43</c:v>
                </c:pt>
                <c:pt idx="27001">
                  <c:v>3423.52</c:v>
                </c:pt>
                <c:pt idx="27002">
                  <c:v>3423.6</c:v>
                </c:pt>
                <c:pt idx="27003">
                  <c:v>3423.68</c:v>
                </c:pt>
                <c:pt idx="27004">
                  <c:v>3423.77</c:v>
                </c:pt>
                <c:pt idx="27005">
                  <c:v>3423.87</c:v>
                </c:pt>
                <c:pt idx="27006">
                  <c:v>3423.96</c:v>
                </c:pt>
                <c:pt idx="27007">
                  <c:v>3424.05</c:v>
                </c:pt>
                <c:pt idx="27008">
                  <c:v>3424.13</c:v>
                </c:pt>
                <c:pt idx="27009">
                  <c:v>3424.22</c:v>
                </c:pt>
                <c:pt idx="27010">
                  <c:v>3424.3</c:v>
                </c:pt>
                <c:pt idx="27011">
                  <c:v>3424.39</c:v>
                </c:pt>
                <c:pt idx="27012">
                  <c:v>3424.47</c:v>
                </c:pt>
                <c:pt idx="27013">
                  <c:v>3424.56</c:v>
                </c:pt>
                <c:pt idx="27014">
                  <c:v>3424.64</c:v>
                </c:pt>
                <c:pt idx="27015">
                  <c:v>3424.73</c:v>
                </c:pt>
                <c:pt idx="27016">
                  <c:v>3424.82</c:v>
                </c:pt>
                <c:pt idx="27017">
                  <c:v>3424.9</c:v>
                </c:pt>
                <c:pt idx="27018">
                  <c:v>3424.99</c:v>
                </c:pt>
                <c:pt idx="27019">
                  <c:v>3425.07</c:v>
                </c:pt>
                <c:pt idx="27020">
                  <c:v>3425.16</c:v>
                </c:pt>
                <c:pt idx="27021">
                  <c:v>3425.24</c:v>
                </c:pt>
                <c:pt idx="27022">
                  <c:v>3425.33</c:v>
                </c:pt>
                <c:pt idx="27023">
                  <c:v>3425.41</c:v>
                </c:pt>
                <c:pt idx="27024">
                  <c:v>3425.5</c:v>
                </c:pt>
                <c:pt idx="27025">
                  <c:v>3425.58</c:v>
                </c:pt>
                <c:pt idx="27026">
                  <c:v>3425.67</c:v>
                </c:pt>
                <c:pt idx="27027">
                  <c:v>3425.75</c:v>
                </c:pt>
                <c:pt idx="27028">
                  <c:v>3425.84</c:v>
                </c:pt>
                <c:pt idx="27029">
                  <c:v>3425.93</c:v>
                </c:pt>
                <c:pt idx="27030">
                  <c:v>3426.01</c:v>
                </c:pt>
                <c:pt idx="27031">
                  <c:v>3426.09</c:v>
                </c:pt>
                <c:pt idx="27032">
                  <c:v>3426.18</c:v>
                </c:pt>
                <c:pt idx="27033">
                  <c:v>3426.26</c:v>
                </c:pt>
                <c:pt idx="27034">
                  <c:v>3426.34</c:v>
                </c:pt>
                <c:pt idx="27035">
                  <c:v>3426.43</c:v>
                </c:pt>
                <c:pt idx="27036">
                  <c:v>3426.51</c:v>
                </c:pt>
                <c:pt idx="27037">
                  <c:v>3426.6</c:v>
                </c:pt>
                <c:pt idx="27038">
                  <c:v>3426.68</c:v>
                </c:pt>
                <c:pt idx="27039">
                  <c:v>3426.76</c:v>
                </c:pt>
                <c:pt idx="27040">
                  <c:v>3426.84</c:v>
                </c:pt>
                <c:pt idx="27041">
                  <c:v>3426.93</c:v>
                </c:pt>
                <c:pt idx="27042">
                  <c:v>3427.01</c:v>
                </c:pt>
                <c:pt idx="27043">
                  <c:v>3427.09</c:v>
                </c:pt>
                <c:pt idx="27044">
                  <c:v>3427.17</c:v>
                </c:pt>
                <c:pt idx="27045">
                  <c:v>3427.25</c:v>
                </c:pt>
                <c:pt idx="27046">
                  <c:v>3427.33</c:v>
                </c:pt>
                <c:pt idx="27047">
                  <c:v>3427.42</c:v>
                </c:pt>
                <c:pt idx="27048">
                  <c:v>3427.51</c:v>
                </c:pt>
                <c:pt idx="27049">
                  <c:v>3427.6</c:v>
                </c:pt>
                <c:pt idx="27050">
                  <c:v>3427.68</c:v>
                </c:pt>
                <c:pt idx="27051">
                  <c:v>3427.76</c:v>
                </c:pt>
                <c:pt idx="27052">
                  <c:v>3427.84</c:v>
                </c:pt>
                <c:pt idx="27053">
                  <c:v>3427.92</c:v>
                </c:pt>
                <c:pt idx="27054">
                  <c:v>3428.01</c:v>
                </c:pt>
                <c:pt idx="27055">
                  <c:v>3428.09</c:v>
                </c:pt>
                <c:pt idx="27056">
                  <c:v>3428.18</c:v>
                </c:pt>
                <c:pt idx="27057">
                  <c:v>3428.26</c:v>
                </c:pt>
                <c:pt idx="27058">
                  <c:v>3428.34</c:v>
                </c:pt>
                <c:pt idx="27059">
                  <c:v>3428.43</c:v>
                </c:pt>
                <c:pt idx="27060">
                  <c:v>3428.52</c:v>
                </c:pt>
                <c:pt idx="27061">
                  <c:v>3428.6</c:v>
                </c:pt>
                <c:pt idx="27062">
                  <c:v>3428.69</c:v>
                </c:pt>
                <c:pt idx="27063">
                  <c:v>3428.77</c:v>
                </c:pt>
                <c:pt idx="27064">
                  <c:v>3428.86</c:v>
                </c:pt>
                <c:pt idx="27065">
                  <c:v>3428.94</c:v>
                </c:pt>
                <c:pt idx="27066">
                  <c:v>3429.02</c:v>
                </c:pt>
                <c:pt idx="27067">
                  <c:v>3429.1</c:v>
                </c:pt>
                <c:pt idx="27068">
                  <c:v>3429.19</c:v>
                </c:pt>
                <c:pt idx="27069">
                  <c:v>3429.27</c:v>
                </c:pt>
                <c:pt idx="27070">
                  <c:v>3429.35</c:v>
                </c:pt>
                <c:pt idx="27071">
                  <c:v>3429.44</c:v>
                </c:pt>
                <c:pt idx="27072">
                  <c:v>3429.53</c:v>
                </c:pt>
                <c:pt idx="27073">
                  <c:v>3429.61</c:v>
                </c:pt>
                <c:pt idx="27074">
                  <c:v>3429.72</c:v>
                </c:pt>
                <c:pt idx="27075">
                  <c:v>3429.81</c:v>
                </c:pt>
                <c:pt idx="27076">
                  <c:v>3429.89</c:v>
                </c:pt>
                <c:pt idx="27077">
                  <c:v>3429.97</c:v>
                </c:pt>
                <c:pt idx="27078">
                  <c:v>3430.06</c:v>
                </c:pt>
                <c:pt idx="27079">
                  <c:v>3430.14</c:v>
                </c:pt>
                <c:pt idx="27080">
                  <c:v>3430.22</c:v>
                </c:pt>
                <c:pt idx="27081">
                  <c:v>3430.32</c:v>
                </c:pt>
                <c:pt idx="27082">
                  <c:v>3430.39</c:v>
                </c:pt>
                <c:pt idx="27083">
                  <c:v>3430.48</c:v>
                </c:pt>
                <c:pt idx="27084">
                  <c:v>3430.56</c:v>
                </c:pt>
                <c:pt idx="27085">
                  <c:v>3430.65</c:v>
                </c:pt>
                <c:pt idx="27086">
                  <c:v>3430.73</c:v>
                </c:pt>
                <c:pt idx="27087">
                  <c:v>3430.82</c:v>
                </c:pt>
                <c:pt idx="27088">
                  <c:v>3430.9</c:v>
                </c:pt>
                <c:pt idx="27089">
                  <c:v>3430.98</c:v>
                </c:pt>
                <c:pt idx="27090">
                  <c:v>3431.06</c:v>
                </c:pt>
                <c:pt idx="27091">
                  <c:v>3431.14</c:v>
                </c:pt>
                <c:pt idx="27092">
                  <c:v>3431.23</c:v>
                </c:pt>
                <c:pt idx="27093">
                  <c:v>3431.31</c:v>
                </c:pt>
                <c:pt idx="27094">
                  <c:v>3431.39</c:v>
                </c:pt>
                <c:pt idx="27095">
                  <c:v>3431.48</c:v>
                </c:pt>
                <c:pt idx="27096">
                  <c:v>3431.57</c:v>
                </c:pt>
                <c:pt idx="27097">
                  <c:v>3431.65</c:v>
                </c:pt>
                <c:pt idx="27098">
                  <c:v>3431.74</c:v>
                </c:pt>
                <c:pt idx="27099">
                  <c:v>3431.82</c:v>
                </c:pt>
                <c:pt idx="27100">
                  <c:v>3431.9</c:v>
                </c:pt>
                <c:pt idx="27101">
                  <c:v>3431.98</c:v>
                </c:pt>
                <c:pt idx="27102">
                  <c:v>3432.06</c:v>
                </c:pt>
                <c:pt idx="27103">
                  <c:v>3432.14</c:v>
                </c:pt>
                <c:pt idx="27104">
                  <c:v>3432.23</c:v>
                </c:pt>
                <c:pt idx="27105">
                  <c:v>3432.31</c:v>
                </c:pt>
                <c:pt idx="27106">
                  <c:v>3432.4</c:v>
                </c:pt>
                <c:pt idx="27107">
                  <c:v>3432.49</c:v>
                </c:pt>
                <c:pt idx="27108">
                  <c:v>3432.57</c:v>
                </c:pt>
                <c:pt idx="27109">
                  <c:v>3432.66</c:v>
                </c:pt>
                <c:pt idx="27110">
                  <c:v>3432.74</c:v>
                </c:pt>
                <c:pt idx="27111">
                  <c:v>3432.82</c:v>
                </c:pt>
                <c:pt idx="27112">
                  <c:v>3432.91</c:v>
                </c:pt>
                <c:pt idx="27113">
                  <c:v>3432.99</c:v>
                </c:pt>
                <c:pt idx="27114">
                  <c:v>3433.07</c:v>
                </c:pt>
                <c:pt idx="27115">
                  <c:v>3433.15</c:v>
                </c:pt>
                <c:pt idx="27116">
                  <c:v>3433.23</c:v>
                </c:pt>
                <c:pt idx="27117">
                  <c:v>3433.32</c:v>
                </c:pt>
                <c:pt idx="27118">
                  <c:v>3433.4</c:v>
                </c:pt>
                <c:pt idx="27119">
                  <c:v>3433.49</c:v>
                </c:pt>
                <c:pt idx="27120">
                  <c:v>3433.58</c:v>
                </c:pt>
                <c:pt idx="27121">
                  <c:v>3433.66</c:v>
                </c:pt>
                <c:pt idx="27122">
                  <c:v>3433.74</c:v>
                </c:pt>
                <c:pt idx="27123">
                  <c:v>3433.83</c:v>
                </c:pt>
                <c:pt idx="27124">
                  <c:v>3433.91</c:v>
                </c:pt>
                <c:pt idx="27125">
                  <c:v>3433.99</c:v>
                </c:pt>
                <c:pt idx="27126">
                  <c:v>3434.08</c:v>
                </c:pt>
                <c:pt idx="27127">
                  <c:v>3434.16</c:v>
                </c:pt>
                <c:pt idx="27128">
                  <c:v>3434.25</c:v>
                </c:pt>
                <c:pt idx="27129">
                  <c:v>3434.33</c:v>
                </c:pt>
                <c:pt idx="27130">
                  <c:v>3434.42</c:v>
                </c:pt>
                <c:pt idx="27131">
                  <c:v>3434.5</c:v>
                </c:pt>
                <c:pt idx="27132">
                  <c:v>3434.58</c:v>
                </c:pt>
                <c:pt idx="27133">
                  <c:v>3434.66</c:v>
                </c:pt>
                <c:pt idx="27134">
                  <c:v>3434.75</c:v>
                </c:pt>
                <c:pt idx="27135">
                  <c:v>3434.83</c:v>
                </c:pt>
                <c:pt idx="27136">
                  <c:v>3434.92</c:v>
                </c:pt>
                <c:pt idx="27137">
                  <c:v>3435</c:v>
                </c:pt>
                <c:pt idx="27138">
                  <c:v>3435.09</c:v>
                </c:pt>
                <c:pt idx="27139">
                  <c:v>3435.17</c:v>
                </c:pt>
                <c:pt idx="27140">
                  <c:v>3435.25</c:v>
                </c:pt>
                <c:pt idx="27141">
                  <c:v>3435.34</c:v>
                </c:pt>
                <c:pt idx="27142">
                  <c:v>3435.42</c:v>
                </c:pt>
                <c:pt idx="27143">
                  <c:v>3435.5</c:v>
                </c:pt>
                <c:pt idx="27144">
                  <c:v>3435.6</c:v>
                </c:pt>
                <c:pt idx="27145">
                  <c:v>3435.68</c:v>
                </c:pt>
                <c:pt idx="27146">
                  <c:v>3435.76</c:v>
                </c:pt>
                <c:pt idx="27147">
                  <c:v>3435.84</c:v>
                </c:pt>
                <c:pt idx="27148">
                  <c:v>3435.93</c:v>
                </c:pt>
                <c:pt idx="27149">
                  <c:v>3436.02</c:v>
                </c:pt>
                <c:pt idx="27150">
                  <c:v>3436.1</c:v>
                </c:pt>
                <c:pt idx="27151">
                  <c:v>3436.19</c:v>
                </c:pt>
                <c:pt idx="27152">
                  <c:v>3436.28</c:v>
                </c:pt>
                <c:pt idx="27153">
                  <c:v>3436.36</c:v>
                </c:pt>
                <c:pt idx="27154">
                  <c:v>3436.44</c:v>
                </c:pt>
                <c:pt idx="27155">
                  <c:v>3436.53</c:v>
                </c:pt>
                <c:pt idx="27156">
                  <c:v>3436.62</c:v>
                </c:pt>
                <c:pt idx="27157">
                  <c:v>3436.7</c:v>
                </c:pt>
                <c:pt idx="27158">
                  <c:v>3436.79</c:v>
                </c:pt>
                <c:pt idx="27159">
                  <c:v>3436.88</c:v>
                </c:pt>
                <c:pt idx="27160">
                  <c:v>3436.97</c:v>
                </c:pt>
                <c:pt idx="27161">
                  <c:v>3437.05</c:v>
                </c:pt>
                <c:pt idx="27162">
                  <c:v>3437.16</c:v>
                </c:pt>
                <c:pt idx="27163">
                  <c:v>3437.25</c:v>
                </c:pt>
                <c:pt idx="27164">
                  <c:v>3437.35</c:v>
                </c:pt>
                <c:pt idx="27165">
                  <c:v>3437.44</c:v>
                </c:pt>
                <c:pt idx="27166">
                  <c:v>3437.55</c:v>
                </c:pt>
                <c:pt idx="27167">
                  <c:v>3437.63</c:v>
                </c:pt>
                <c:pt idx="27168">
                  <c:v>3437.72</c:v>
                </c:pt>
                <c:pt idx="27169">
                  <c:v>3437.8</c:v>
                </c:pt>
                <c:pt idx="27170">
                  <c:v>3437.89</c:v>
                </c:pt>
                <c:pt idx="27171">
                  <c:v>3437.98</c:v>
                </c:pt>
                <c:pt idx="27172">
                  <c:v>3438.06</c:v>
                </c:pt>
                <c:pt idx="27173">
                  <c:v>3438.14</c:v>
                </c:pt>
                <c:pt idx="27174">
                  <c:v>3438.22</c:v>
                </c:pt>
                <c:pt idx="27175">
                  <c:v>3438.31</c:v>
                </c:pt>
                <c:pt idx="27176">
                  <c:v>3438.4</c:v>
                </c:pt>
                <c:pt idx="27177">
                  <c:v>3438.48</c:v>
                </c:pt>
                <c:pt idx="27178">
                  <c:v>3438.57</c:v>
                </c:pt>
                <c:pt idx="27179">
                  <c:v>3438.65</c:v>
                </c:pt>
                <c:pt idx="27180">
                  <c:v>3438.73</c:v>
                </c:pt>
                <c:pt idx="27181">
                  <c:v>3438.81</c:v>
                </c:pt>
                <c:pt idx="27182">
                  <c:v>3438.9</c:v>
                </c:pt>
                <c:pt idx="27183">
                  <c:v>3439.1</c:v>
                </c:pt>
                <c:pt idx="27184">
                  <c:v>3439.18</c:v>
                </c:pt>
                <c:pt idx="27185">
                  <c:v>3439.27</c:v>
                </c:pt>
                <c:pt idx="27186">
                  <c:v>3439.35</c:v>
                </c:pt>
                <c:pt idx="27187">
                  <c:v>3439.44</c:v>
                </c:pt>
                <c:pt idx="27188">
                  <c:v>3439.53</c:v>
                </c:pt>
                <c:pt idx="27189">
                  <c:v>3439.61</c:v>
                </c:pt>
                <c:pt idx="27190">
                  <c:v>3439.7</c:v>
                </c:pt>
                <c:pt idx="27191">
                  <c:v>3439.78</c:v>
                </c:pt>
                <c:pt idx="27192">
                  <c:v>3439.87</c:v>
                </c:pt>
                <c:pt idx="27193">
                  <c:v>3439.96</c:v>
                </c:pt>
                <c:pt idx="27194">
                  <c:v>3440.04</c:v>
                </c:pt>
                <c:pt idx="27195">
                  <c:v>3440.13</c:v>
                </c:pt>
                <c:pt idx="27196">
                  <c:v>3440.22</c:v>
                </c:pt>
                <c:pt idx="27197">
                  <c:v>3440.3</c:v>
                </c:pt>
                <c:pt idx="27198">
                  <c:v>3440.4</c:v>
                </c:pt>
                <c:pt idx="27199">
                  <c:v>3440.49</c:v>
                </c:pt>
                <c:pt idx="27200">
                  <c:v>3440.57</c:v>
                </c:pt>
                <c:pt idx="27201">
                  <c:v>3440.66</c:v>
                </c:pt>
                <c:pt idx="27202">
                  <c:v>3440.74</c:v>
                </c:pt>
                <c:pt idx="27203">
                  <c:v>3440.83</c:v>
                </c:pt>
                <c:pt idx="27204">
                  <c:v>3440.91</c:v>
                </c:pt>
                <c:pt idx="27205">
                  <c:v>3441</c:v>
                </c:pt>
                <c:pt idx="27206">
                  <c:v>3441.08</c:v>
                </c:pt>
                <c:pt idx="27207">
                  <c:v>3441.17</c:v>
                </c:pt>
                <c:pt idx="27208">
                  <c:v>3441.25</c:v>
                </c:pt>
                <c:pt idx="27209">
                  <c:v>3441.33</c:v>
                </c:pt>
                <c:pt idx="27210">
                  <c:v>3441.41</c:v>
                </c:pt>
                <c:pt idx="27211">
                  <c:v>3441.49</c:v>
                </c:pt>
                <c:pt idx="27212">
                  <c:v>3441.58</c:v>
                </c:pt>
                <c:pt idx="27213">
                  <c:v>3441.66</c:v>
                </c:pt>
                <c:pt idx="27214">
                  <c:v>3441.74</c:v>
                </c:pt>
                <c:pt idx="27215">
                  <c:v>3441.83</c:v>
                </c:pt>
                <c:pt idx="27216">
                  <c:v>3441.91</c:v>
                </c:pt>
                <c:pt idx="27217">
                  <c:v>3441.99</c:v>
                </c:pt>
                <c:pt idx="27218">
                  <c:v>3442.07</c:v>
                </c:pt>
                <c:pt idx="27219">
                  <c:v>3442.16</c:v>
                </c:pt>
                <c:pt idx="27220">
                  <c:v>3442.25</c:v>
                </c:pt>
                <c:pt idx="27221">
                  <c:v>3442.33</c:v>
                </c:pt>
                <c:pt idx="27222">
                  <c:v>3442.42</c:v>
                </c:pt>
                <c:pt idx="27223">
                  <c:v>3442.5</c:v>
                </c:pt>
                <c:pt idx="27224">
                  <c:v>3442.59</c:v>
                </c:pt>
                <c:pt idx="27225">
                  <c:v>3442.67</c:v>
                </c:pt>
                <c:pt idx="27226">
                  <c:v>3442.75</c:v>
                </c:pt>
                <c:pt idx="27227">
                  <c:v>3442.84</c:v>
                </c:pt>
                <c:pt idx="27228">
                  <c:v>3442.92</c:v>
                </c:pt>
                <c:pt idx="27229">
                  <c:v>3443</c:v>
                </c:pt>
                <c:pt idx="27230">
                  <c:v>3443.09</c:v>
                </c:pt>
                <c:pt idx="27231">
                  <c:v>3443.18</c:v>
                </c:pt>
                <c:pt idx="27232">
                  <c:v>3443.26</c:v>
                </c:pt>
                <c:pt idx="27233">
                  <c:v>3443.35</c:v>
                </c:pt>
                <c:pt idx="27234">
                  <c:v>3443.43</c:v>
                </c:pt>
                <c:pt idx="27235">
                  <c:v>3443.51</c:v>
                </c:pt>
                <c:pt idx="27236">
                  <c:v>3443.59</c:v>
                </c:pt>
                <c:pt idx="27237">
                  <c:v>3443.68</c:v>
                </c:pt>
                <c:pt idx="27238">
                  <c:v>3443.76</c:v>
                </c:pt>
                <c:pt idx="27239">
                  <c:v>3443.85</c:v>
                </c:pt>
                <c:pt idx="27240">
                  <c:v>3443.94</c:v>
                </c:pt>
                <c:pt idx="27241">
                  <c:v>3444.02</c:v>
                </c:pt>
                <c:pt idx="27242">
                  <c:v>3444.11</c:v>
                </c:pt>
                <c:pt idx="27243">
                  <c:v>3444.19</c:v>
                </c:pt>
                <c:pt idx="27244">
                  <c:v>3444.27</c:v>
                </c:pt>
                <c:pt idx="27245">
                  <c:v>3444.36</c:v>
                </c:pt>
                <c:pt idx="27246">
                  <c:v>3444.44</c:v>
                </c:pt>
                <c:pt idx="27247">
                  <c:v>3444.52</c:v>
                </c:pt>
                <c:pt idx="27248">
                  <c:v>3444.6</c:v>
                </c:pt>
                <c:pt idx="27249">
                  <c:v>3444.7</c:v>
                </c:pt>
                <c:pt idx="27250">
                  <c:v>3444.78</c:v>
                </c:pt>
                <c:pt idx="27251">
                  <c:v>3444.86</c:v>
                </c:pt>
                <c:pt idx="27252">
                  <c:v>3444.94</c:v>
                </c:pt>
                <c:pt idx="27253">
                  <c:v>3445.03</c:v>
                </c:pt>
                <c:pt idx="27254">
                  <c:v>3445.11</c:v>
                </c:pt>
                <c:pt idx="27255">
                  <c:v>3445.19</c:v>
                </c:pt>
                <c:pt idx="27256">
                  <c:v>3445.28</c:v>
                </c:pt>
                <c:pt idx="27257">
                  <c:v>3445.37</c:v>
                </c:pt>
                <c:pt idx="27258">
                  <c:v>3445.45</c:v>
                </c:pt>
                <c:pt idx="27259">
                  <c:v>3445.54</c:v>
                </c:pt>
                <c:pt idx="27260">
                  <c:v>3445.62</c:v>
                </c:pt>
                <c:pt idx="27261">
                  <c:v>3445.71</c:v>
                </c:pt>
                <c:pt idx="27262">
                  <c:v>3445.78</c:v>
                </c:pt>
                <c:pt idx="27263">
                  <c:v>3445.86</c:v>
                </c:pt>
                <c:pt idx="27264">
                  <c:v>3445.94</c:v>
                </c:pt>
                <c:pt idx="27265">
                  <c:v>3446.03</c:v>
                </c:pt>
                <c:pt idx="27266">
                  <c:v>3446.11</c:v>
                </c:pt>
                <c:pt idx="27267">
                  <c:v>3446.19</c:v>
                </c:pt>
                <c:pt idx="27268">
                  <c:v>3446.28</c:v>
                </c:pt>
                <c:pt idx="27269">
                  <c:v>3446.36</c:v>
                </c:pt>
                <c:pt idx="27270">
                  <c:v>3446.45</c:v>
                </c:pt>
                <c:pt idx="27271">
                  <c:v>3446.53</c:v>
                </c:pt>
                <c:pt idx="27272">
                  <c:v>3446.61</c:v>
                </c:pt>
                <c:pt idx="27273">
                  <c:v>3446.69</c:v>
                </c:pt>
                <c:pt idx="27274">
                  <c:v>3446.77</c:v>
                </c:pt>
                <c:pt idx="27275">
                  <c:v>3446.86</c:v>
                </c:pt>
                <c:pt idx="27276">
                  <c:v>3446.94</c:v>
                </c:pt>
                <c:pt idx="27277">
                  <c:v>3447.03</c:v>
                </c:pt>
                <c:pt idx="27278">
                  <c:v>3447.11</c:v>
                </c:pt>
                <c:pt idx="27279">
                  <c:v>3447.19</c:v>
                </c:pt>
                <c:pt idx="27280">
                  <c:v>3447.27</c:v>
                </c:pt>
                <c:pt idx="27281">
                  <c:v>3447.36</c:v>
                </c:pt>
                <c:pt idx="27282">
                  <c:v>3447.44</c:v>
                </c:pt>
                <c:pt idx="27283">
                  <c:v>3447.53</c:v>
                </c:pt>
                <c:pt idx="27284">
                  <c:v>3447.61</c:v>
                </c:pt>
                <c:pt idx="27285">
                  <c:v>3447.7</c:v>
                </c:pt>
                <c:pt idx="27286">
                  <c:v>3447.77</c:v>
                </c:pt>
                <c:pt idx="27287">
                  <c:v>3447.86</c:v>
                </c:pt>
                <c:pt idx="27288">
                  <c:v>3447.94</c:v>
                </c:pt>
                <c:pt idx="27289">
                  <c:v>3448.03</c:v>
                </c:pt>
                <c:pt idx="27290">
                  <c:v>3448.14</c:v>
                </c:pt>
                <c:pt idx="27291">
                  <c:v>3448.22</c:v>
                </c:pt>
                <c:pt idx="27292">
                  <c:v>3448.3</c:v>
                </c:pt>
                <c:pt idx="27293">
                  <c:v>3448.38</c:v>
                </c:pt>
                <c:pt idx="27294">
                  <c:v>3448.47</c:v>
                </c:pt>
                <c:pt idx="27295">
                  <c:v>3448.55</c:v>
                </c:pt>
                <c:pt idx="27296">
                  <c:v>3448.63</c:v>
                </c:pt>
                <c:pt idx="27297">
                  <c:v>3448.72</c:v>
                </c:pt>
                <c:pt idx="27298">
                  <c:v>3448.8</c:v>
                </c:pt>
                <c:pt idx="27299">
                  <c:v>3448.88</c:v>
                </c:pt>
                <c:pt idx="27300">
                  <c:v>3448.97</c:v>
                </c:pt>
                <c:pt idx="27301">
                  <c:v>3449.05</c:v>
                </c:pt>
                <c:pt idx="27302">
                  <c:v>3449.13</c:v>
                </c:pt>
                <c:pt idx="27303">
                  <c:v>3449.21</c:v>
                </c:pt>
                <c:pt idx="27304">
                  <c:v>3449.3</c:v>
                </c:pt>
                <c:pt idx="27305">
                  <c:v>3449.38</c:v>
                </c:pt>
                <c:pt idx="27306">
                  <c:v>3449.47</c:v>
                </c:pt>
                <c:pt idx="27307">
                  <c:v>3449.56</c:v>
                </c:pt>
                <c:pt idx="27308">
                  <c:v>3449.65</c:v>
                </c:pt>
                <c:pt idx="27309">
                  <c:v>3449.73</c:v>
                </c:pt>
                <c:pt idx="27310">
                  <c:v>3449.82</c:v>
                </c:pt>
                <c:pt idx="27311">
                  <c:v>3449.91</c:v>
                </c:pt>
                <c:pt idx="27312">
                  <c:v>3449.99</c:v>
                </c:pt>
                <c:pt idx="27313">
                  <c:v>3450.07</c:v>
                </c:pt>
                <c:pt idx="27314">
                  <c:v>3450.16</c:v>
                </c:pt>
                <c:pt idx="27315">
                  <c:v>3450.24</c:v>
                </c:pt>
                <c:pt idx="27316">
                  <c:v>3450.32</c:v>
                </c:pt>
                <c:pt idx="27317">
                  <c:v>3450.41</c:v>
                </c:pt>
                <c:pt idx="27318">
                  <c:v>3450.49</c:v>
                </c:pt>
                <c:pt idx="27319">
                  <c:v>3450.58</c:v>
                </c:pt>
                <c:pt idx="27320">
                  <c:v>3450.66</c:v>
                </c:pt>
                <c:pt idx="27321">
                  <c:v>3450.75</c:v>
                </c:pt>
                <c:pt idx="27322">
                  <c:v>3450.83</c:v>
                </c:pt>
                <c:pt idx="27323">
                  <c:v>3450.92</c:v>
                </c:pt>
                <c:pt idx="27324">
                  <c:v>3451</c:v>
                </c:pt>
                <c:pt idx="27325">
                  <c:v>3451.09</c:v>
                </c:pt>
                <c:pt idx="27326">
                  <c:v>3451.17</c:v>
                </c:pt>
                <c:pt idx="27327">
                  <c:v>3451.26</c:v>
                </c:pt>
                <c:pt idx="27328">
                  <c:v>3451.35</c:v>
                </c:pt>
                <c:pt idx="27329">
                  <c:v>3451.43</c:v>
                </c:pt>
                <c:pt idx="27330">
                  <c:v>3451.52</c:v>
                </c:pt>
                <c:pt idx="27331">
                  <c:v>3451.6</c:v>
                </c:pt>
                <c:pt idx="27332">
                  <c:v>3451.68</c:v>
                </c:pt>
                <c:pt idx="27333">
                  <c:v>3451.77</c:v>
                </c:pt>
                <c:pt idx="27334">
                  <c:v>3451.86</c:v>
                </c:pt>
                <c:pt idx="27335">
                  <c:v>3451.94</c:v>
                </c:pt>
                <c:pt idx="27336">
                  <c:v>3452.02</c:v>
                </c:pt>
                <c:pt idx="27337">
                  <c:v>3452.11</c:v>
                </c:pt>
                <c:pt idx="27338">
                  <c:v>3452.19</c:v>
                </c:pt>
                <c:pt idx="27339">
                  <c:v>3452.28</c:v>
                </c:pt>
                <c:pt idx="27340">
                  <c:v>3452.36</c:v>
                </c:pt>
                <c:pt idx="27341">
                  <c:v>3452.44</c:v>
                </c:pt>
                <c:pt idx="27342">
                  <c:v>3452.52</c:v>
                </c:pt>
                <c:pt idx="27343">
                  <c:v>3452.69</c:v>
                </c:pt>
                <c:pt idx="27344">
                  <c:v>3452.94</c:v>
                </c:pt>
                <c:pt idx="27345">
                  <c:v>3453.15</c:v>
                </c:pt>
                <c:pt idx="27346">
                  <c:v>3453.37</c:v>
                </c:pt>
                <c:pt idx="27347">
                  <c:v>3453.58</c:v>
                </c:pt>
                <c:pt idx="27348">
                  <c:v>3453.79</c:v>
                </c:pt>
                <c:pt idx="27349">
                  <c:v>3454</c:v>
                </c:pt>
                <c:pt idx="27350">
                  <c:v>3454.21</c:v>
                </c:pt>
                <c:pt idx="27351">
                  <c:v>3454.41</c:v>
                </c:pt>
                <c:pt idx="27352">
                  <c:v>3454.65</c:v>
                </c:pt>
                <c:pt idx="27353">
                  <c:v>3454.86</c:v>
                </c:pt>
                <c:pt idx="27354">
                  <c:v>3455.07</c:v>
                </c:pt>
                <c:pt idx="27355">
                  <c:v>3455.3</c:v>
                </c:pt>
                <c:pt idx="27356">
                  <c:v>3455.52</c:v>
                </c:pt>
                <c:pt idx="27357">
                  <c:v>3455.72</c:v>
                </c:pt>
                <c:pt idx="27358">
                  <c:v>3455.93</c:v>
                </c:pt>
                <c:pt idx="27359">
                  <c:v>3456.13</c:v>
                </c:pt>
                <c:pt idx="27360">
                  <c:v>3456.33</c:v>
                </c:pt>
                <c:pt idx="27361">
                  <c:v>3456.53</c:v>
                </c:pt>
                <c:pt idx="27362">
                  <c:v>3456.74</c:v>
                </c:pt>
                <c:pt idx="27363">
                  <c:v>3456.95</c:v>
                </c:pt>
                <c:pt idx="27364">
                  <c:v>3457.16</c:v>
                </c:pt>
                <c:pt idx="27365">
                  <c:v>3457.37</c:v>
                </c:pt>
                <c:pt idx="27366">
                  <c:v>3457.6</c:v>
                </c:pt>
                <c:pt idx="27367">
                  <c:v>3457.8</c:v>
                </c:pt>
                <c:pt idx="27368">
                  <c:v>3458.02</c:v>
                </c:pt>
                <c:pt idx="27369">
                  <c:v>3458.26</c:v>
                </c:pt>
                <c:pt idx="27370">
                  <c:v>3458.51</c:v>
                </c:pt>
                <c:pt idx="27371">
                  <c:v>3458.76</c:v>
                </c:pt>
                <c:pt idx="27372">
                  <c:v>3458.99</c:v>
                </c:pt>
                <c:pt idx="27373">
                  <c:v>3459.21</c:v>
                </c:pt>
                <c:pt idx="27374">
                  <c:v>3459.43</c:v>
                </c:pt>
                <c:pt idx="27375">
                  <c:v>3459.63</c:v>
                </c:pt>
                <c:pt idx="27376">
                  <c:v>3459.84</c:v>
                </c:pt>
                <c:pt idx="27377">
                  <c:v>3460.03</c:v>
                </c:pt>
                <c:pt idx="27378">
                  <c:v>3460.22</c:v>
                </c:pt>
                <c:pt idx="27379">
                  <c:v>3460.4</c:v>
                </c:pt>
                <c:pt idx="27380">
                  <c:v>3460.6</c:v>
                </c:pt>
                <c:pt idx="27381">
                  <c:v>3460.79</c:v>
                </c:pt>
                <c:pt idx="27382">
                  <c:v>3460.99</c:v>
                </c:pt>
                <c:pt idx="27383">
                  <c:v>3461.19</c:v>
                </c:pt>
                <c:pt idx="27384">
                  <c:v>3461.37</c:v>
                </c:pt>
                <c:pt idx="27385">
                  <c:v>3461.57</c:v>
                </c:pt>
                <c:pt idx="27386">
                  <c:v>3461.76</c:v>
                </c:pt>
                <c:pt idx="27387">
                  <c:v>3461.95</c:v>
                </c:pt>
                <c:pt idx="27388">
                  <c:v>3462.13</c:v>
                </c:pt>
                <c:pt idx="27389">
                  <c:v>3462.31</c:v>
                </c:pt>
                <c:pt idx="27390">
                  <c:v>3462.49</c:v>
                </c:pt>
                <c:pt idx="27391">
                  <c:v>3462.68</c:v>
                </c:pt>
                <c:pt idx="27392">
                  <c:v>3462.86</c:v>
                </c:pt>
                <c:pt idx="27393">
                  <c:v>3463.06</c:v>
                </c:pt>
                <c:pt idx="27394">
                  <c:v>3463.25</c:v>
                </c:pt>
                <c:pt idx="27395">
                  <c:v>3463.44</c:v>
                </c:pt>
                <c:pt idx="27396">
                  <c:v>3463.62</c:v>
                </c:pt>
                <c:pt idx="27397">
                  <c:v>3463.81</c:v>
                </c:pt>
                <c:pt idx="27398">
                  <c:v>3464.01</c:v>
                </c:pt>
                <c:pt idx="27399">
                  <c:v>3464.21</c:v>
                </c:pt>
                <c:pt idx="27400">
                  <c:v>3464.43</c:v>
                </c:pt>
                <c:pt idx="27401">
                  <c:v>3464.66</c:v>
                </c:pt>
                <c:pt idx="27402">
                  <c:v>3464.9</c:v>
                </c:pt>
                <c:pt idx="27403">
                  <c:v>3465.14</c:v>
                </c:pt>
                <c:pt idx="27404">
                  <c:v>3465.34</c:v>
                </c:pt>
                <c:pt idx="27405">
                  <c:v>3465.55</c:v>
                </c:pt>
                <c:pt idx="27406">
                  <c:v>3465.77</c:v>
                </c:pt>
                <c:pt idx="27407">
                  <c:v>3465.96</c:v>
                </c:pt>
                <c:pt idx="27408">
                  <c:v>3466.14</c:v>
                </c:pt>
                <c:pt idx="27409">
                  <c:v>3466.32</c:v>
                </c:pt>
                <c:pt idx="27410">
                  <c:v>3466.52</c:v>
                </c:pt>
                <c:pt idx="27411">
                  <c:v>3466.72</c:v>
                </c:pt>
                <c:pt idx="27412">
                  <c:v>3466.9</c:v>
                </c:pt>
                <c:pt idx="27413">
                  <c:v>3467.08</c:v>
                </c:pt>
                <c:pt idx="27414">
                  <c:v>3467.28</c:v>
                </c:pt>
                <c:pt idx="27415">
                  <c:v>3467.46</c:v>
                </c:pt>
                <c:pt idx="27416">
                  <c:v>3467.65</c:v>
                </c:pt>
                <c:pt idx="27417">
                  <c:v>3467.83</c:v>
                </c:pt>
                <c:pt idx="27418">
                  <c:v>3468.03</c:v>
                </c:pt>
                <c:pt idx="27419">
                  <c:v>3468.21</c:v>
                </c:pt>
                <c:pt idx="27420">
                  <c:v>3468.39</c:v>
                </c:pt>
                <c:pt idx="27421">
                  <c:v>3468.58</c:v>
                </c:pt>
                <c:pt idx="27422">
                  <c:v>3468.83</c:v>
                </c:pt>
                <c:pt idx="27423">
                  <c:v>3469.04</c:v>
                </c:pt>
                <c:pt idx="27424">
                  <c:v>3469.23</c:v>
                </c:pt>
                <c:pt idx="27425">
                  <c:v>3469.43</c:v>
                </c:pt>
                <c:pt idx="27426">
                  <c:v>3469.62</c:v>
                </c:pt>
                <c:pt idx="27427">
                  <c:v>3469.87</c:v>
                </c:pt>
                <c:pt idx="27428">
                  <c:v>3470.07</c:v>
                </c:pt>
                <c:pt idx="27429">
                  <c:v>3470.31</c:v>
                </c:pt>
                <c:pt idx="27430">
                  <c:v>3470.5</c:v>
                </c:pt>
                <c:pt idx="27431">
                  <c:v>3470.7</c:v>
                </c:pt>
                <c:pt idx="27432">
                  <c:v>3470.89</c:v>
                </c:pt>
                <c:pt idx="27433">
                  <c:v>3471.06</c:v>
                </c:pt>
                <c:pt idx="27434">
                  <c:v>3471.24</c:v>
                </c:pt>
                <c:pt idx="27435">
                  <c:v>3471.44</c:v>
                </c:pt>
                <c:pt idx="27436">
                  <c:v>3471.63</c:v>
                </c:pt>
                <c:pt idx="27437">
                  <c:v>3471.82</c:v>
                </c:pt>
                <c:pt idx="27438">
                  <c:v>3472</c:v>
                </c:pt>
                <c:pt idx="27439">
                  <c:v>3472.19</c:v>
                </c:pt>
                <c:pt idx="27440">
                  <c:v>3472.39</c:v>
                </c:pt>
                <c:pt idx="27441">
                  <c:v>3472.55</c:v>
                </c:pt>
                <c:pt idx="27442">
                  <c:v>3472.75</c:v>
                </c:pt>
                <c:pt idx="27443">
                  <c:v>3472.94</c:v>
                </c:pt>
                <c:pt idx="27444">
                  <c:v>3473.13</c:v>
                </c:pt>
                <c:pt idx="27445">
                  <c:v>3473.33</c:v>
                </c:pt>
                <c:pt idx="27446">
                  <c:v>3473.52</c:v>
                </c:pt>
                <c:pt idx="27447">
                  <c:v>3473.72</c:v>
                </c:pt>
                <c:pt idx="27448">
                  <c:v>3473.92</c:v>
                </c:pt>
                <c:pt idx="27449">
                  <c:v>3474.11</c:v>
                </c:pt>
                <c:pt idx="27450">
                  <c:v>3474.32</c:v>
                </c:pt>
                <c:pt idx="27451">
                  <c:v>3474.51</c:v>
                </c:pt>
                <c:pt idx="27452">
                  <c:v>3474.71</c:v>
                </c:pt>
                <c:pt idx="27453">
                  <c:v>3474.91</c:v>
                </c:pt>
                <c:pt idx="27454">
                  <c:v>3475.12</c:v>
                </c:pt>
                <c:pt idx="27455">
                  <c:v>3475.3</c:v>
                </c:pt>
                <c:pt idx="27456">
                  <c:v>3475.48</c:v>
                </c:pt>
                <c:pt idx="27457">
                  <c:v>3475.69</c:v>
                </c:pt>
                <c:pt idx="27458">
                  <c:v>3475.89</c:v>
                </c:pt>
                <c:pt idx="27459">
                  <c:v>3476.09</c:v>
                </c:pt>
                <c:pt idx="27460">
                  <c:v>3476.3</c:v>
                </c:pt>
                <c:pt idx="27461">
                  <c:v>3476.51</c:v>
                </c:pt>
                <c:pt idx="27462">
                  <c:v>3476.75</c:v>
                </c:pt>
                <c:pt idx="27463">
                  <c:v>3476.98</c:v>
                </c:pt>
                <c:pt idx="27464">
                  <c:v>3477.21</c:v>
                </c:pt>
                <c:pt idx="27465">
                  <c:v>3477.41</c:v>
                </c:pt>
                <c:pt idx="27466">
                  <c:v>3477.62</c:v>
                </c:pt>
                <c:pt idx="27467">
                  <c:v>3477.83</c:v>
                </c:pt>
                <c:pt idx="27468">
                  <c:v>3478.03</c:v>
                </c:pt>
                <c:pt idx="27469">
                  <c:v>3478.22</c:v>
                </c:pt>
                <c:pt idx="27470">
                  <c:v>3478.4</c:v>
                </c:pt>
                <c:pt idx="27471">
                  <c:v>3478.59</c:v>
                </c:pt>
                <c:pt idx="27472">
                  <c:v>3478.81</c:v>
                </c:pt>
                <c:pt idx="27473">
                  <c:v>3479.02</c:v>
                </c:pt>
                <c:pt idx="27474">
                  <c:v>3479.23</c:v>
                </c:pt>
                <c:pt idx="27475">
                  <c:v>3479.43</c:v>
                </c:pt>
                <c:pt idx="27476">
                  <c:v>3479.62</c:v>
                </c:pt>
                <c:pt idx="27477">
                  <c:v>3479.91</c:v>
                </c:pt>
                <c:pt idx="27478">
                  <c:v>3480.19</c:v>
                </c:pt>
                <c:pt idx="27479">
                  <c:v>3480.49</c:v>
                </c:pt>
                <c:pt idx="27480">
                  <c:v>3480.8</c:v>
                </c:pt>
                <c:pt idx="27481">
                  <c:v>3481.09</c:v>
                </c:pt>
                <c:pt idx="27482">
                  <c:v>3481.41</c:v>
                </c:pt>
                <c:pt idx="27483">
                  <c:v>3481.72</c:v>
                </c:pt>
                <c:pt idx="27484">
                  <c:v>3482.03</c:v>
                </c:pt>
                <c:pt idx="27485">
                  <c:v>3482.34</c:v>
                </c:pt>
                <c:pt idx="27486">
                  <c:v>3482.66</c:v>
                </c:pt>
                <c:pt idx="27487">
                  <c:v>3482.93</c:v>
                </c:pt>
                <c:pt idx="27488">
                  <c:v>3483.15</c:v>
                </c:pt>
                <c:pt idx="27489">
                  <c:v>3483.35</c:v>
                </c:pt>
                <c:pt idx="27490">
                  <c:v>3483.56</c:v>
                </c:pt>
                <c:pt idx="27491">
                  <c:v>3483.79</c:v>
                </c:pt>
                <c:pt idx="27492">
                  <c:v>3483.99</c:v>
                </c:pt>
                <c:pt idx="27493">
                  <c:v>3484.2</c:v>
                </c:pt>
                <c:pt idx="27494">
                  <c:v>3484.4</c:v>
                </c:pt>
                <c:pt idx="27495">
                  <c:v>3484.6</c:v>
                </c:pt>
                <c:pt idx="27496">
                  <c:v>3484.8</c:v>
                </c:pt>
                <c:pt idx="27497">
                  <c:v>3485.01</c:v>
                </c:pt>
                <c:pt idx="27498">
                  <c:v>3485.23</c:v>
                </c:pt>
                <c:pt idx="27499">
                  <c:v>3485.44</c:v>
                </c:pt>
                <c:pt idx="27500">
                  <c:v>3485.65</c:v>
                </c:pt>
                <c:pt idx="27501">
                  <c:v>3485.87</c:v>
                </c:pt>
                <c:pt idx="27502">
                  <c:v>3486.1</c:v>
                </c:pt>
                <c:pt idx="27503">
                  <c:v>3486.32</c:v>
                </c:pt>
                <c:pt idx="27504">
                  <c:v>3486.51</c:v>
                </c:pt>
                <c:pt idx="27505">
                  <c:v>3486.72</c:v>
                </c:pt>
                <c:pt idx="27506">
                  <c:v>3486.94</c:v>
                </c:pt>
                <c:pt idx="27507">
                  <c:v>3487.2</c:v>
                </c:pt>
                <c:pt idx="27508">
                  <c:v>3487.41</c:v>
                </c:pt>
                <c:pt idx="27509">
                  <c:v>3487.63</c:v>
                </c:pt>
                <c:pt idx="27510">
                  <c:v>3487.86</c:v>
                </c:pt>
                <c:pt idx="27511">
                  <c:v>3488.08</c:v>
                </c:pt>
                <c:pt idx="27512">
                  <c:v>3488.29</c:v>
                </c:pt>
                <c:pt idx="27513">
                  <c:v>3488.51</c:v>
                </c:pt>
                <c:pt idx="27514">
                  <c:v>3488.73</c:v>
                </c:pt>
                <c:pt idx="27515">
                  <c:v>3488.96</c:v>
                </c:pt>
                <c:pt idx="27516">
                  <c:v>3489.18</c:v>
                </c:pt>
                <c:pt idx="27517">
                  <c:v>3489.4</c:v>
                </c:pt>
                <c:pt idx="27518">
                  <c:v>3489.62</c:v>
                </c:pt>
                <c:pt idx="27519">
                  <c:v>3489.84</c:v>
                </c:pt>
                <c:pt idx="27520">
                  <c:v>3490.05</c:v>
                </c:pt>
                <c:pt idx="27521">
                  <c:v>3490.24</c:v>
                </c:pt>
                <c:pt idx="27522">
                  <c:v>3490.44</c:v>
                </c:pt>
                <c:pt idx="27523">
                  <c:v>3490.63</c:v>
                </c:pt>
                <c:pt idx="27524">
                  <c:v>3490.82</c:v>
                </c:pt>
                <c:pt idx="27525">
                  <c:v>3491.01</c:v>
                </c:pt>
                <c:pt idx="27526">
                  <c:v>3491.21</c:v>
                </c:pt>
                <c:pt idx="27527">
                  <c:v>3491.39</c:v>
                </c:pt>
                <c:pt idx="27528">
                  <c:v>3491.6</c:v>
                </c:pt>
                <c:pt idx="27529">
                  <c:v>3491.81</c:v>
                </c:pt>
                <c:pt idx="27530">
                  <c:v>3492</c:v>
                </c:pt>
                <c:pt idx="27531">
                  <c:v>3492.2</c:v>
                </c:pt>
                <c:pt idx="27532">
                  <c:v>3492.38</c:v>
                </c:pt>
                <c:pt idx="27533">
                  <c:v>3492.58</c:v>
                </c:pt>
                <c:pt idx="27534">
                  <c:v>3492.77</c:v>
                </c:pt>
                <c:pt idx="27535">
                  <c:v>3492.97</c:v>
                </c:pt>
                <c:pt idx="27536">
                  <c:v>3493.16</c:v>
                </c:pt>
                <c:pt idx="27537">
                  <c:v>3493.35</c:v>
                </c:pt>
                <c:pt idx="27538">
                  <c:v>3493.54</c:v>
                </c:pt>
                <c:pt idx="27539">
                  <c:v>3493.73</c:v>
                </c:pt>
                <c:pt idx="27540">
                  <c:v>3493.93</c:v>
                </c:pt>
                <c:pt idx="27541">
                  <c:v>3494.12</c:v>
                </c:pt>
                <c:pt idx="27542">
                  <c:v>3494.31</c:v>
                </c:pt>
                <c:pt idx="27543">
                  <c:v>3494.51</c:v>
                </c:pt>
                <c:pt idx="27544">
                  <c:v>3494.7</c:v>
                </c:pt>
                <c:pt idx="27545">
                  <c:v>3494.9</c:v>
                </c:pt>
                <c:pt idx="27546">
                  <c:v>3495.09</c:v>
                </c:pt>
                <c:pt idx="27547">
                  <c:v>3495.28</c:v>
                </c:pt>
                <c:pt idx="27548">
                  <c:v>3495.49</c:v>
                </c:pt>
                <c:pt idx="27549">
                  <c:v>3495.71</c:v>
                </c:pt>
                <c:pt idx="27550">
                  <c:v>3495.9</c:v>
                </c:pt>
                <c:pt idx="27551">
                  <c:v>3496.09</c:v>
                </c:pt>
                <c:pt idx="27552">
                  <c:v>3496.29</c:v>
                </c:pt>
                <c:pt idx="27553">
                  <c:v>3496.49</c:v>
                </c:pt>
                <c:pt idx="27554">
                  <c:v>3496.68</c:v>
                </c:pt>
                <c:pt idx="27555">
                  <c:v>3496.89</c:v>
                </c:pt>
                <c:pt idx="27556">
                  <c:v>3497.1</c:v>
                </c:pt>
                <c:pt idx="27557">
                  <c:v>3497.3</c:v>
                </c:pt>
                <c:pt idx="27558">
                  <c:v>3497.49</c:v>
                </c:pt>
                <c:pt idx="27559">
                  <c:v>3497.71</c:v>
                </c:pt>
                <c:pt idx="27560">
                  <c:v>3497.91</c:v>
                </c:pt>
                <c:pt idx="27561">
                  <c:v>3498.11</c:v>
                </c:pt>
                <c:pt idx="27562">
                  <c:v>3498.3</c:v>
                </c:pt>
                <c:pt idx="27563">
                  <c:v>3498.51</c:v>
                </c:pt>
                <c:pt idx="27564">
                  <c:v>3498.7</c:v>
                </c:pt>
                <c:pt idx="27565">
                  <c:v>3498.91</c:v>
                </c:pt>
                <c:pt idx="27566">
                  <c:v>3499.11</c:v>
                </c:pt>
                <c:pt idx="27567">
                  <c:v>3499.32</c:v>
                </c:pt>
                <c:pt idx="27568">
                  <c:v>3499.51</c:v>
                </c:pt>
                <c:pt idx="27569">
                  <c:v>3499.72</c:v>
                </c:pt>
                <c:pt idx="27570">
                  <c:v>3499.92</c:v>
                </c:pt>
                <c:pt idx="27571">
                  <c:v>3500.11</c:v>
                </c:pt>
                <c:pt idx="27572">
                  <c:v>3500.32</c:v>
                </c:pt>
                <c:pt idx="27573">
                  <c:v>3500.51</c:v>
                </c:pt>
                <c:pt idx="27574">
                  <c:v>3500.69</c:v>
                </c:pt>
                <c:pt idx="27575">
                  <c:v>3500.88</c:v>
                </c:pt>
                <c:pt idx="27576">
                  <c:v>3501.05</c:v>
                </c:pt>
                <c:pt idx="27577">
                  <c:v>3501.23</c:v>
                </c:pt>
                <c:pt idx="27578">
                  <c:v>3501.41</c:v>
                </c:pt>
                <c:pt idx="27579">
                  <c:v>3501.59</c:v>
                </c:pt>
                <c:pt idx="27580">
                  <c:v>3501.78</c:v>
                </c:pt>
                <c:pt idx="27581">
                  <c:v>3501.95</c:v>
                </c:pt>
                <c:pt idx="27582">
                  <c:v>3502.14</c:v>
                </c:pt>
                <c:pt idx="27583">
                  <c:v>3502.32</c:v>
                </c:pt>
                <c:pt idx="27584">
                  <c:v>3502.49</c:v>
                </c:pt>
                <c:pt idx="27585">
                  <c:v>3502.67</c:v>
                </c:pt>
                <c:pt idx="27586">
                  <c:v>3502.88</c:v>
                </c:pt>
                <c:pt idx="27587">
                  <c:v>3503.08</c:v>
                </c:pt>
                <c:pt idx="27588">
                  <c:v>3503.28</c:v>
                </c:pt>
                <c:pt idx="27589">
                  <c:v>3503.46</c:v>
                </c:pt>
                <c:pt idx="27590">
                  <c:v>3503.69</c:v>
                </c:pt>
                <c:pt idx="27591">
                  <c:v>3503.88</c:v>
                </c:pt>
                <c:pt idx="27592">
                  <c:v>3504.06</c:v>
                </c:pt>
                <c:pt idx="27593">
                  <c:v>3504.23</c:v>
                </c:pt>
                <c:pt idx="27594">
                  <c:v>3504.42</c:v>
                </c:pt>
                <c:pt idx="27595">
                  <c:v>3504.6</c:v>
                </c:pt>
                <c:pt idx="27596">
                  <c:v>3504.8</c:v>
                </c:pt>
                <c:pt idx="27597">
                  <c:v>3504.98</c:v>
                </c:pt>
                <c:pt idx="27598">
                  <c:v>3505.18</c:v>
                </c:pt>
                <c:pt idx="27599">
                  <c:v>3505.38</c:v>
                </c:pt>
                <c:pt idx="27600">
                  <c:v>3505.56</c:v>
                </c:pt>
                <c:pt idx="27601">
                  <c:v>3505.76</c:v>
                </c:pt>
                <c:pt idx="27602">
                  <c:v>3505.95</c:v>
                </c:pt>
                <c:pt idx="27603">
                  <c:v>3506.15</c:v>
                </c:pt>
                <c:pt idx="27604">
                  <c:v>3506.34</c:v>
                </c:pt>
                <c:pt idx="27605">
                  <c:v>3506.52</c:v>
                </c:pt>
                <c:pt idx="27606">
                  <c:v>3506.7</c:v>
                </c:pt>
                <c:pt idx="27607">
                  <c:v>3506.9</c:v>
                </c:pt>
                <c:pt idx="27608">
                  <c:v>3507.1</c:v>
                </c:pt>
                <c:pt idx="27609">
                  <c:v>3507.28</c:v>
                </c:pt>
                <c:pt idx="27610">
                  <c:v>3507.47</c:v>
                </c:pt>
                <c:pt idx="27611">
                  <c:v>3507.65</c:v>
                </c:pt>
                <c:pt idx="27612">
                  <c:v>3507.85</c:v>
                </c:pt>
                <c:pt idx="27613">
                  <c:v>3508.03</c:v>
                </c:pt>
                <c:pt idx="27614">
                  <c:v>3508.21</c:v>
                </c:pt>
                <c:pt idx="27615">
                  <c:v>3508.42</c:v>
                </c:pt>
                <c:pt idx="27616">
                  <c:v>3508.6</c:v>
                </c:pt>
                <c:pt idx="27617">
                  <c:v>3508.81</c:v>
                </c:pt>
                <c:pt idx="27618">
                  <c:v>3509</c:v>
                </c:pt>
                <c:pt idx="27619">
                  <c:v>3509.2</c:v>
                </c:pt>
                <c:pt idx="27620">
                  <c:v>3509.39</c:v>
                </c:pt>
                <c:pt idx="27621">
                  <c:v>3509.59</c:v>
                </c:pt>
                <c:pt idx="27622">
                  <c:v>3509.79</c:v>
                </c:pt>
                <c:pt idx="27623">
                  <c:v>3509.98</c:v>
                </c:pt>
                <c:pt idx="27624">
                  <c:v>3510.15</c:v>
                </c:pt>
                <c:pt idx="27625">
                  <c:v>3510.32</c:v>
                </c:pt>
                <c:pt idx="27626">
                  <c:v>3510.48</c:v>
                </c:pt>
                <c:pt idx="27627">
                  <c:v>3510.65</c:v>
                </c:pt>
                <c:pt idx="27628">
                  <c:v>3510.85</c:v>
                </c:pt>
                <c:pt idx="27629">
                  <c:v>3511.03</c:v>
                </c:pt>
                <c:pt idx="27630">
                  <c:v>3511.19</c:v>
                </c:pt>
                <c:pt idx="27631">
                  <c:v>3511.37</c:v>
                </c:pt>
                <c:pt idx="27632">
                  <c:v>3511.54</c:v>
                </c:pt>
                <c:pt idx="27633">
                  <c:v>3511.72</c:v>
                </c:pt>
                <c:pt idx="27634">
                  <c:v>3511.9</c:v>
                </c:pt>
                <c:pt idx="27635">
                  <c:v>3512.08</c:v>
                </c:pt>
                <c:pt idx="27636">
                  <c:v>3512.26</c:v>
                </c:pt>
                <c:pt idx="27637">
                  <c:v>3512.46</c:v>
                </c:pt>
                <c:pt idx="27638">
                  <c:v>3512.64</c:v>
                </c:pt>
                <c:pt idx="27639">
                  <c:v>3512.83</c:v>
                </c:pt>
                <c:pt idx="27640">
                  <c:v>3513</c:v>
                </c:pt>
                <c:pt idx="27641">
                  <c:v>3513.16</c:v>
                </c:pt>
                <c:pt idx="27642">
                  <c:v>3513.33</c:v>
                </c:pt>
                <c:pt idx="27643">
                  <c:v>3513.5</c:v>
                </c:pt>
                <c:pt idx="27644">
                  <c:v>3513.66</c:v>
                </c:pt>
                <c:pt idx="27645">
                  <c:v>3513.88</c:v>
                </c:pt>
                <c:pt idx="27646">
                  <c:v>3514.07</c:v>
                </c:pt>
                <c:pt idx="27647">
                  <c:v>3514.25</c:v>
                </c:pt>
                <c:pt idx="27648">
                  <c:v>3514.43</c:v>
                </c:pt>
                <c:pt idx="27649">
                  <c:v>3514.61</c:v>
                </c:pt>
                <c:pt idx="27650">
                  <c:v>3514.79</c:v>
                </c:pt>
                <c:pt idx="27651">
                  <c:v>3514.97</c:v>
                </c:pt>
                <c:pt idx="27652">
                  <c:v>3515.16</c:v>
                </c:pt>
                <c:pt idx="27653">
                  <c:v>3515.35</c:v>
                </c:pt>
                <c:pt idx="27654">
                  <c:v>3515.51</c:v>
                </c:pt>
                <c:pt idx="27655">
                  <c:v>3515.66</c:v>
                </c:pt>
                <c:pt idx="27656">
                  <c:v>3515.82</c:v>
                </c:pt>
                <c:pt idx="27657">
                  <c:v>3515.99</c:v>
                </c:pt>
                <c:pt idx="27658">
                  <c:v>3516.14</c:v>
                </c:pt>
                <c:pt idx="27659">
                  <c:v>3516.31</c:v>
                </c:pt>
                <c:pt idx="27660">
                  <c:v>3516.47</c:v>
                </c:pt>
                <c:pt idx="27661">
                  <c:v>3516.63</c:v>
                </c:pt>
                <c:pt idx="27662">
                  <c:v>3516.8</c:v>
                </c:pt>
                <c:pt idx="27663">
                  <c:v>3516.96</c:v>
                </c:pt>
                <c:pt idx="27664">
                  <c:v>3517.13</c:v>
                </c:pt>
                <c:pt idx="27665">
                  <c:v>3517.28</c:v>
                </c:pt>
                <c:pt idx="27666">
                  <c:v>3517.44</c:v>
                </c:pt>
                <c:pt idx="27667">
                  <c:v>3517.6</c:v>
                </c:pt>
                <c:pt idx="27668">
                  <c:v>3517.76</c:v>
                </c:pt>
                <c:pt idx="27669">
                  <c:v>3517.92</c:v>
                </c:pt>
                <c:pt idx="27670">
                  <c:v>3518.08</c:v>
                </c:pt>
                <c:pt idx="27671">
                  <c:v>3518.25</c:v>
                </c:pt>
                <c:pt idx="27672">
                  <c:v>3518.43</c:v>
                </c:pt>
                <c:pt idx="27673">
                  <c:v>3518.6</c:v>
                </c:pt>
                <c:pt idx="27674">
                  <c:v>3518.79</c:v>
                </c:pt>
                <c:pt idx="27675">
                  <c:v>3518.96</c:v>
                </c:pt>
                <c:pt idx="27676">
                  <c:v>3519.14</c:v>
                </c:pt>
                <c:pt idx="27677">
                  <c:v>3519.31</c:v>
                </c:pt>
                <c:pt idx="27678">
                  <c:v>3519.48</c:v>
                </c:pt>
                <c:pt idx="27679">
                  <c:v>3519.64</c:v>
                </c:pt>
                <c:pt idx="27680">
                  <c:v>3519.81</c:v>
                </c:pt>
                <c:pt idx="27681">
                  <c:v>3519.98</c:v>
                </c:pt>
                <c:pt idx="27682">
                  <c:v>3520.15</c:v>
                </c:pt>
                <c:pt idx="27683">
                  <c:v>3520.34</c:v>
                </c:pt>
                <c:pt idx="27684">
                  <c:v>3520.53</c:v>
                </c:pt>
                <c:pt idx="27685">
                  <c:v>3520.71</c:v>
                </c:pt>
                <c:pt idx="27686">
                  <c:v>3520.87</c:v>
                </c:pt>
                <c:pt idx="27687">
                  <c:v>3521.03</c:v>
                </c:pt>
                <c:pt idx="27688">
                  <c:v>3521.21</c:v>
                </c:pt>
                <c:pt idx="27689">
                  <c:v>3521.38</c:v>
                </c:pt>
                <c:pt idx="27690">
                  <c:v>3521.55</c:v>
                </c:pt>
                <c:pt idx="27691">
                  <c:v>3521.72</c:v>
                </c:pt>
                <c:pt idx="27692">
                  <c:v>3521.89</c:v>
                </c:pt>
                <c:pt idx="27693">
                  <c:v>3522.07</c:v>
                </c:pt>
                <c:pt idx="27694">
                  <c:v>3522.24</c:v>
                </c:pt>
                <c:pt idx="27695">
                  <c:v>3522.42</c:v>
                </c:pt>
                <c:pt idx="27696">
                  <c:v>3522.59</c:v>
                </c:pt>
                <c:pt idx="27697">
                  <c:v>3522.76</c:v>
                </c:pt>
                <c:pt idx="27698">
                  <c:v>3522.93</c:v>
                </c:pt>
                <c:pt idx="27699">
                  <c:v>3523.1</c:v>
                </c:pt>
                <c:pt idx="27700">
                  <c:v>3523.27</c:v>
                </c:pt>
                <c:pt idx="27701">
                  <c:v>3523.45</c:v>
                </c:pt>
                <c:pt idx="27702">
                  <c:v>3523.61</c:v>
                </c:pt>
                <c:pt idx="27703">
                  <c:v>3523.78</c:v>
                </c:pt>
                <c:pt idx="27704">
                  <c:v>3523.96</c:v>
                </c:pt>
                <c:pt idx="27705">
                  <c:v>3524.14</c:v>
                </c:pt>
                <c:pt idx="27706">
                  <c:v>3524.32</c:v>
                </c:pt>
                <c:pt idx="27707">
                  <c:v>3524.49</c:v>
                </c:pt>
                <c:pt idx="27708">
                  <c:v>3524.67</c:v>
                </c:pt>
                <c:pt idx="27709">
                  <c:v>3524.85</c:v>
                </c:pt>
                <c:pt idx="27710">
                  <c:v>3525.06</c:v>
                </c:pt>
                <c:pt idx="27711">
                  <c:v>3525.24</c:v>
                </c:pt>
                <c:pt idx="27712">
                  <c:v>3525.41</c:v>
                </c:pt>
                <c:pt idx="27713">
                  <c:v>3525.59</c:v>
                </c:pt>
                <c:pt idx="27714">
                  <c:v>3525.77</c:v>
                </c:pt>
                <c:pt idx="27715">
                  <c:v>3525.97</c:v>
                </c:pt>
                <c:pt idx="27716">
                  <c:v>3526.13</c:v>
                </c:pt>
                <c:pt idx="27717">
                  <c:v>3526.28</c:v>
                </c:pt>
                <c:pt idx="27718">
                  <c:v>3526.44</c:v>
                </c:pt>
                <c:pt idx="27719">
                  <c:v>3526.57</c:v>
                </c:pt>
                <c:pt idx="27720">
                  <c:v>3526.73</c:v>
                </c:pt>
                <c:pt idx="27721">
                  <c:v>3526.89</c:v>
                </c:pt>
                <c:pt idx="27722">
                  <c:v>3527.06</c:v>
                </c:pt>
                <c:pt idx="27723">
                  <c:v>3527.22</c:v>
                </c:pt>
                <c:pt idx="27724">
                  <c:v>3527.42</c:v>
                </c:pt>
                <c:pt idx="27725">
                  <c:v>3527.57</c:v>
                </c:pt>
                <c:pt idx="27726">
                  <c:v>3527.73</c:v>
                </c:pt>
                <c:pt idx="27727">
                  <c:v>3527.9</c:v>
                </c:pt>
                <c:pt idx="27728">
                  <c:v>3528.06</c:v>
                </c:pt>
                <c:pt idx="27729">
                  <c:v>3528.22</c:v>
                </c:pt>
                <c:pt idx="27730">
                  <c:v>3528.38</c:v>
                </c:pt>
                <c:pt idx="27731">
                  <c:v>3528.53</c:v>
                </c:pt>
                <c:pt idx="27732">
                  <c:v>3528.69</c:v>
                </c:pt>
                <c:pt idx="27733">
                  <c:v>3528.88</c:v>
                </c:pt>
                <c:pt idx="27734">
                  <c:v>3529.06</c:v>
                </c:pt>
                <c:pt idx="27735">
                  <c:v>3529.23</c:v>
                </c:pt>
                <c:pt idx="27736">
                  <c:v>3529.39</c:v>
                </c:pt>
                <c:pt idx="27737">
                  <c:v>3529.54</c:v>
                </c:pt>
                <c:pt idx="27738">
                  <c:v>3529.69</c:v>
                </c:pt>
                <c:pt idx="27739">
                  <c:v>3529.85</c:v>
                </c:pt>
                <c:pt idx="27740">
                  <c:v>3530.03</c:v>
                </c:pt>
                <c:pt idx="27741">
                  <c:v>3530.18</c:v>
                </c:pt>
                <c:pt idx="27742">
                  <c:v>3530.35</c:v>
                </c:pt>
                <c:pt idx="27743">
                  <c:v>3530.51</c:v>
                </c:pt>
                <c:pt idx="27744">
                  <c:v>3530.67</c:v>
                </c:pt>
                <c:pt idx="27745">
                  <c:v>3530.84</c:v>
                </c:pt>
                <c:pt idx="27746">
                  <c:v>3531.01</c:v>
                </c:pt>
                <c:pt idx="27747">
                  <c:v>3531.18</c:v>
                </c:pt>
                <c:pt idx="27748">
                  <c:v>3531.34</c:v>
                </c:pt>
                <c:pt idx="27749">
                  <c:v>3531.49</c:v>
                </c:pt>
                <c:pt idx="27750">
                  <c:v>3531.66</c:v>
                </c:pt>
                <c:pt idx="27751">
                  <c:v>3531.84</c:v>
                </c:pt>
                <c:pt idx="27752">
                  <c:v>3532.03</c:v>
                </c:pt>
                <c:pt idx="27753">
                  <c:v>3532.22</c:v>
                </c:pt>
                <c:pt idx="27754">
                  <c:v>3532.4</c:v>
                </c:pt>
                <c:pt idx="27755">
                  <c:v>3532.56</c:v>
                </c:pt>
                <c:pt idx="27756">
                  <c:v>3532.72</c:v>
                </c:pt>
                <c:pt idx="27757">
                  <c:v>3532.88</c:v>
                </c:pt>
                <c:pt idx="27758">
                  <c:v>3533.04</c:v>
                </c:pt>
                <c:pt idx="27759">
                  <c:v>3533.19</c:v>
                </c:pt>
                <c:pt idx="27760">
                  <c:v>3533.35</c:v>
                </c:pt>
                <c:pt idx="27761">
                  <c:v>3533.52</c:v>
                </c:pt>
                <c:pt idx="27762">
                  <c:v>3533.69</c:v>
                </c:pt>
                <c:pt idx="27763">
                  <c:v>3533.86</c:v>
                </c:pt>
                <c:pt idx="27764">
                  <c:v>3534.02</c:v>
                </c:pt>
                <c:pt idx="27765">
                  <c:v>3534.18</c:v>
                </c:pt>
                <c:pt idx="27766">
                  <c:v>3534.34</c:v>
                </c:pt>
                <c:pt idx="27767">
                  <c:v>3534.5</c:v>
                </c:pt>
                <c:pt idx="27768">
                  <c:v>3534.65</c:v>
                </c:pt>
                <c:pt idx="27769">
                  <c:v>3534.83</c:v>
                </c:pt>
                <c:pt idx="27770">
                  <c:v>3534.99</c:v>
                </c:pt>
                <c:pt idx="27771">
                  <c:v>3535.16</c:v>
                </c:pt>
                <c:pt idx="27772">
                  <c:v>3535.33</c:v>
                </c:pt>
                <c:pt idx="27773">
                  <c:v>3535.5</c:v>
                </c:pt>
                <c:pt idx="27774">
                  <c:v>3535.66</c:v>
                </c:pt>
                <c:pt idx="27775">
                  <c:v>3535.84</c:v>
                </c:pt>
                <c:pt idx="27776">
                  <c:v>3536</c:v>
                </c:pt>
                <c:pt idx="27777">
                  <c:v>3536.19</c:v>
                </c:pt>
                <c:pt idx="27778">
                  <c:v>3536.35</c:v>
                </c:pt>
                <c:pt idx="27779">
                  <c:v>3536.49</c:v>
                </c:pt>
                <c:pt idx="27780">
                  <c:v>3536.63</c:v>
                </c:pt>
                <c:pt idx="27781">
                  <c:v>3536.77</c:v>
                </c:pt>
                <c:pt idx="27782">
                  <c:v>3536.92</c:v>
                </c:pt>
                <c:pt idx="27783">
                  <c:v>3537.06</c:v>
                </c:pt>
                <c:pt idx="27784">
                  <c:v>3537.21</c:v>
                </c:pt>
                <c:pt idx="27785">
                  <c:v>3537.35</c:v>
                </c:pt>
                <c:pt idx="27786">
                  <c:v>3537.5</c:v>
                </c:pt>
                <c:pt idx="27787">
                  <c:v>3537.65</c:v>
                </c:pt>
                <c:pt idx="27788">
                  <c:v>3537.79</c:v>
                </c:pt>
                <c:pt idx="27789">
                  <c:v>3537.95</c:v>
                </c:pt>
                <c:pt idx="27790">
                  <c:v>3538.1</c:v>
                </c:pt>
                <c:pt idx="27791">
                  <c:v>3538.24</c:v>
                </c:pt>
                <c:pt idx="27792">
                  <c:v>3538.39</c:v>
                </c:pt>
                <c:pt idx="27793">
                  <c:v>3538.52</c:v>
                </c:pt>
                <c:pt idx="27794">
                  <c:v>3538.66</c:v>
                </c:pt>
                <c:pt idx="27795">
                  <c:v>3538.84</c:v>
                </c:pt>
                <c:pt idx="27796">
                  <c:v>3539</c:v>
                </c:pt>
                <c:pt idx="27797">
                  <c:v>3539.15</c:v>
                </c:pt>
                <c:pt idx="27798">
                  <c:v>3539.3</c:v>
                </c:pt>
                <c:pt idx="27799">
                  <c:v>3539.45</c:v>
                </c:pt>
                <c:pt idx="27800">
                  <c:v>3539.59</c:v>
                </c:pt>
                <c:pt idx="27801">
                  <c:v>3539.73</c:v>
                </c:pt>
                <c:pt idx="27802">
                  <c:v>3539.88</c:v>
                </c:pt>
                <c:pt idx="27803">
                  <c:v>3540.01</c:v>
                </c:pt>
                <c:pt idx="27804">
                  <c:v>3540.15</c:v>
                </c:pt>
                <c:pt idx="27805">
                  <c:v>3540.29</c:v>
                </c:pt>
                <c:pt idx="27806">
                  <c:v>3540.44</c:v>
                </c:pt>
                <c:pt idx="27807">
                  <c:v>3540.57</c:v>
                </c:pt>
                <c:pt idx="27808">
                  <c:v>3540.72</c:v>
                </c:pt>
                <c:pt idx="27809">
                  <c:v>3540.87</c:v>
                </c:pt>
                <c:pt idx="27810">
                  <c:v>3541.02</c:v>
                </c:pt>
                <c:pt idx="27811">
                  <c:v>3541.16</c:v>
                </c:pt>
                <c:pt idx="27812">
                  <c:v>3541.3</c:v>
                </c:pt>
                <c:pt idx="27813">
                  <c:v>3541.44</c:v>
                </c:pt>
                <c:pt idx="27814">
                  <c:v>3541.58</c:v>
                </c:pt>
                <c:pt idx="27815">
                  <c:v>3541.73</c:v>
                </c:pt>
                <c:pt idx="27816">
                  <c:v>3541.88</c:v>
                </c:pt>
                <c:pt idx="27817">
                  <c:v>3542.01</c:v>
                </c:pt>
                <c:pt idx="27818">
                  <c:v>3542.16</c:v>
                </c:pt>
                <c:pt idx="27819">
                  <c:v>3542.29</c:v>
                </c:pt>
                <c:pt idx="27820">
                  <c:v>3542.42</c:v>
                </c:pt>
                <c:pt idx="27821">
                  <c:v>3542.56</c:v>
                </c:pt>
                <c:pt idx="27822">
                  <c:v>3542.7</c:v>
                </c:pt>
                <c:pt idx="27823">
                  <c:v>3542.83</c:v>
                </c:pt>
                <c:pt idx="27824">
                  <c:v>3542.97</c:v>
                </c:pt>
                <c:pt idx="27825">
                  <c:v>3543.11</c:v>
                </c:pt>
                <c:pt idx="27826">
                  <c:v>3543.25</c:v>
                </c:pt>
                <c:pt idx="27827">
                  <c:v>3543.39</c:v>
                </c:pt>
                <c:pt idx="27828">
                  <c:v>3543.52</c:v>
                </c:pt>
                <c:pt idx="27829">
                  <c:v>3543.65</c:v>
                </c:pt>
                <c:pt idx="27830">
                  <c:v>3543.79</c:v>
                </c:pt>
                <c:pt idx="27831">
                  <c:v>3543.94</c:v>
                </c:pt>
                <c:pt idx="27832">
                  <c:v>3544.08</c:v>
                </c:pt>
                <c:pt idx="27833">
                  <c:v>3544.21</c:v>
                </c:pt>
                <c:pt idx="27834">
                  <c:v>3544.34</c:v>
                </c:pt>
                <c:pt idx="27835">
                  <c:v>3544.48</c:v>
                </c:pt>
                <c:pt idx="27836">
                  <c:v>3544.63</c:v>
                </c:pt>
                <c:pt idx="27837">
                  <c:v>3544.78</c:v>
                </c:pt>
                <c:pt idx="27838">
                  <c:v>3544.95</c:v>
                </c:pt>
                <c:pt idx="27839">
                  <c:v>3545.09</c:v>
                </c:pt>
                <c:pt idx="27840">
                  <c:v>3545.26</c:v>
                </c:pt>
                <c:pt idx="27841">
                  <c:v>3545.41</c:v>
                </c:pt>
                <c:pt idx="27842">
                  <c:v>3545.54</c:v>
                </c:pt>
                <c:pt idx="27843">
                  <c:v>3545.68</c:v>
                </c:pt>
                <c:pt idx="27844">
                  <c:v>3545.81</c:v>
                </c:pt>
                <c:pt idx="27845">
                  <c:v>3545.96</c:v>
                </c:pt>
                <c:pt idx="27846">
                  <c:v>3546.1</c:v>
                </c:pt>
                <c:pt idx="27847">
                  <c:v>3546.24</c:v>
                </c:pt>
                <c:pt idx="27848">
                  <c:v>3546.37</c:v>
                </c:pt>
                <c:pt idx="27849">
                  <c:v>3546.51</c:v>
                </c:pt>
                <c:pt idx="27850">
                  <c:v>3546.65</c:v>
                </c:pt>
                <c:pt idx="27851">
                  <c:v>3546.78</c:v>
                </c:pt>
                <c:pt idx="27852">
                  <c:v>3546.92</c:v>
                </c:pt>
                <c:pt idx="27853">
                  <c:v>3547.05</c:v>
                </c:pt>
                <c:pt idx="27854">
                  <c:v>3547.19</c:v>
                </c:pt>
                <c:pt idx="27855">
                  <c:v>3547.33</c:v>
                </c:pt>
                <c:pt idx="27856">
                  <c:v>3547.46</c:v>
                </c:pt>
                <c:pt idx="27857">
                  <c:v>3547.6</c:v>
                </c:pt>
                <c:pt idx="27858">
                  <c:v>3547.73</c:v>
                </c:pt>
                <c:pt idx="27859">
                  <c:v>3547.87</c:v>
                </c:pt>
                <c:pt idx="27860">
                  <c:v>3548.01</c:v>
                </c:pt>
                <c:pt idx="27861">
                  <c:v>3548.14</c:v>
                </c:pt>
                <c:pt idx="27862">
                  <c:v>3548.28</c:v>
                </c:pt>
                <c:pt idx="27863">
                  <c:v>3548.41</c:v>
                </c:pt>
                <c:pt idx="27864">
                  <c:v>3548.56</c:v>
                </c:pt>
                <c:pt idx="27865">
                  <c:v>3548.69</c:v>
                </c:pt>
                <c:pt idx="27866">
                  <c:v>3548.85</c:v>
                </c:pt>
                <c:pt idx="27867">
                  <c:v>3548.98</c:v>
                </c:pt>
                <c:pt idx="27868">
                  <c:v>3549.12</c:v>
                </c:pt>
                <c:pt idx="27869">
                  <c:v>3549.25</c:v>
                </c:pt>
                <c:pt idx="27870">
                  <c:v>3549.38</c:v>
                </c:pt>
                <c:pt idx="27871">
                  <c:v>3549.53</c:v>
                </c:pt>
                <c:pt idx="27872">
                  <c:v>3549.66</c:v>
                </c:pt>
                <c:pt idx="27873">
                  <c:v>3549.79</c:v>
                </c:pt>
                <c:pt idx="27874">
                  <c:v>3549.92</c:v>
                </c:pt>
                <c:pt idx="27875">
                  <c:v>3550.05</c:v>
                </c:pt>
                <c:pt idx="27876">
                  <c:v>3550.18</c:v>
                </c:pt>
                <c:pt idx="27877">
                  <c:v>3550.32</c:v>
                </c:pt>
                <c:pt idx="27878">
                  <c:v>3550.45</c:v>
                </c:pt>
                <c:pt idx="27879">
                  <c:v>3550.58</c:v>
                </c:pt>
                <c:pt idx="27880">
                  <c:v>3550.72</c:v>
                </c:pt>
                <c:pt idx="27881">
                  <c:v>3550.85</c:v>
                </c:pt>
                <c:pt idx="27882">
                  <c:v>3551</c:v>
                </c:pt>
                <c:pt idx="27883">
                  <c:v>3551.13</c:v>
                </c:pt>
                <c:pt idx="27884">
                  <c:v>3551.26</c:v>
                </c:pt>
                <c:pt idx="27885">
                  <c:v>3551.4</c:v>
                </c:pt>
                <c:pt idx="27886">
                  <c:v>3551.53</c:v>
                </c:pt>
                <c:pt idx="27887">
                  <c:v>3551.66</c:v>
                </c:pt>
                <c:pt idx="27888">
                  <c:v>3551.78</c:v>
                </c:pt>
                <c:pt idx="27889">
                  <c:v>3551.91</c:v>
                </c:pt>
                <c:pt idx="27890">
                  <c:v>3552.04</c:v>
                </c:pt>
                <c:pt idx="27891">
                  <c:v>3552.17</c:v>
                </c:pt>
                <c:pt idx="27892">
                  <c:v>3552.31</c:v>
                </c:pt>
                <c:pt idx="27893">
                  <c:v>3552.44</c:v>
                </c:pt>
                <c:pt idx="27894">
                  <c:v>3552.57</c:v>
                </c:pt>
                <c:pt idx="27895">
                  <c:v>3552.71</c:v>
                </c:pt>
                <c:pt idx="27896">
                  <c:v>3552.85</c:v>
                </c:pt>
                <c:pt idx="27897">
                  <c:v>3552.98</c:v>
                </c:pt>
                <c:pt idx="27898">
                  <c:v>3553.11</c:v>
                </c:pt>
                <c:pt idx="27899">
                  <c:v>3553.25</c:v>
                </c:pt>
                <c:pt idx="27900">
                  <c:v>3553.4</c:v>
                </c:pt>
                <c:pt idx="27901">
                  <c:v>3553.56</c:v>
                </c:pt>
                <c:pt idx="27902">
                  <c:v>3553.69</c:v>
                </c:pt>
                <c:pt idx="27903">
                  <c:v>3553.87</c:v>
                </c:pt>
                <c:pt idx="27904">
                  <c:v>3554.01</c:v>
                </c:pt>
                <c:pt idx="27905">
                  <c:v>3554.3</c:v>
                </c:pt>
                <c:pt idx="27906">
                  <c:v>3554.44</c:v>
                </c:pt>
                <c:pt idx="27907">
                  <c:v>3554.56</c:v>
                </c:pt>
                <c:pt idx="27908">
                  <c:v>3554.7</c:v>
                </c:pt>
                <c:pt idx="27909">
                  <c:v>3554.83</c:v>
                </c:pt>
                <c:pt idx="27910">
                  <c:v>3554.96</c:v>
                </c:pt>
                <c:pt idx="27911">
                  <c:v>3555.1</c:v>
                </c:pt>
                <c:pt idx="27912">
                  <c:v>3555.23</c:v>
                </c:pt>
                <c:pt idx="27913">
                  <c:v>3555.36</c:v>
                </c:pt>
                <c:pt idx="27914">
                  <c:v>3555.49</c:v>
                </c:pt>
                <c:pt idx="27915">
                  <c:v>3555.62</c:v>
                </c:pt>
                <c:pt idx="27916">
                  <c:v>3555.75</c:v>
                </c:pt>
                <c:pt idx="27917">
                  <c:v>3555.88</c:v>
                </c:pt>
                <c:pt idx="27918">
                  <c:v>3556.03</c:v>
                </c:pt>
                <c:pt idx="27919">
                  <c:v>3556.16</c:v>
                </c:pt>
                <c:pt idx="27920">
                  <c:v>3556.29</c:v>
                </c:pt>
                <c:pt idx="27921">
                  <c:v>3556.42</c:v>
                </c:pt>
                <c:pt idx="27922">
                  <c:v>3556.55</c:v>
                </c:pt>
                <c:pt idx="27923">
                  <c:v>3556.68</c:v>
                </c:pt>
                <c:pt idx="27924">
                  <c:v>3556.81</c:v>
                </c:pt>
                <c:pt idx="27925">
                  <c:v>3556.94</c:v>
                </c:pt>
                <c:pt idx="27926">
                  <c:v>3557.08</c:v>
                </c:pt>
                <c:pt idx="27927">
                  <c:v>3557.21</c:v>
                </c:pt>
                <c:pt idx="27928">
                  <c:v>3557.34</c:v>
                </c:pt>
                <c:pt idx="27929">
                  <c:v>3557.46</c:v>
                </c:pt>
                <c:pt idx="27930">
                  <c:v>3557.59</c:v>
                </c:pt>
                <c:pt idx="27931">
                  <c:v>3557.72</c:v>
                </c:pt>
                <c:pt idx="27932">
                  <c:v>3557.85</c:v>
                </c:pt>
                <c:pt idx="27933">
                  <c:v>3557.98</c:v>
                </c:pt>
                <c:pt idx="27934">
                  <c:v>3558.1</c:v>
                </c:pt>
                <c:pt idx="27935">
                  <c:v>3558.22</c:v>
                </c:pt>
                <c:pt idx="27936">
                  <c:v>3558.38</c:v>
                </c:pt>
                <c:pt idx="27937">
                  <c:v>3558.51</c:v>
                </c:pt>
                <c:pt idx="27938">
                  <c:v>3558.67</c:v>
                </c:pt>
                <c:pt idx="27939">
                  <c:v>3558.81</c:v>
                </c:pt>
                <c:pt idx="27940">
                  <c:v>3558.94</c:v>
                </c:pt>
                <c:pt idx="27941">
                  <c:v>3559.08</c:v>
                </c:pt>
                <c:pt idx="27942">
                  <c:v>3559.2</c:v>
                </c:pt>
                <c:pt idx="27943">
                  <c:v>3559.34</c:v>
                </c:pt>
                <c:pt idx="27944">
                  <c:v>3559.47</c:v>
                </c:pt>
                <c:pt idx="27945">
                  <c:v>3559.59</c:v>
                </c:pt>
                <c:pt idx="27946">
                  <c:v>3559.71</c:v>
                </c:pt>
                <c:pt idx="27947">
                  <c:v>3559.84</c:v>
                </c:pt>
                <c:pt idx="27948">
                  <c:v>3559.96</c:v>
                </c:pt>
                <c:pt idx="27949">
                  <c:v>3560.09</c:v>
                </c:pt>
                <c:pt idx="27950">
                  <c:v>3560.22</c:v>
                </c:pt>
                <c:pt idx="27951">
                  <c:v>3560.35</c:v>
                </c:pt>
                <c:pt idx="27952">
                  <c:v>3560.48</c:v>
                </c:pt>
                <c:pt idx="27953">
                  <c:v>3560.6</c:v>
                </c:pt>
                <c:pt idx="27954">
                  <c:v>3560.72</c:v>
                </c:pt>
                <c:pt idx="27955">
                  <c:v>3560.85</c:v>
                </c:pt>
                <c:pt idx="27956">
                  <c:v>3560.98</c:v>
                </c:pt>
                <c:pt idx="27957">
                  <c:v>3561.1</c:v>
                </c:pt>
                <c:pt idx="27958">
                  <c:v>3561.23</c:v>
                </c:pt>
                <c:pt idx="27959">
                  <c:v>3561.36</c:v>
                </c:pt>
                <c:pt idx="27960">
                  <c:v>3561.48</c:v>
                </c:pt>
                <c:pt idx="27961">
                  <c:v>3561.6</c:v>
                </c:pt>
                <c:pt idx="27962">
                  <c:v>3561.73</c:v>
                </c:pt>
                <c:pt idx="27963">
                  <c:v>3561.85</c:v>
                </c:pt>
                <c:pt idx="27964">
                  <c:v>3561.97</c:v>
                </c:pt>
                <c:pt idx="27965">
                  <c:v>3562.1</c:v>
                </c:pt>
                <c:pt idx="27966">
                  <c:v>3562.23</c:v>
                </c:pt>
                <c:pt idx="27967">
                  <c:v>3562.35</c:v>
                </c:pt>
                <c:pt idx="27968">
                  <c:v>3562.48</c:v>
                </c:pt>
                <c:pt idx="27969">
                  <c:v>3562.6</c:v>
                </c:pt>
                <c:pt idx="27970">
                  <c:v>3562.73</c:v>
                </c:pt>
                <c:pt idx="27971">
                  <c:v>3562.85</c:v>
                </c:pt>
                <c:pt idx="27972">
                  <c:v>3562.98</c:v>
                </c:pt>
                <c:pt idx="27973">
                  <c:v>3563.11</c:v>
                </c:pt>
                <c:pt idx="27974">
                  <c:v>3563.23</c:v>
                </c:pt>
                <c:pt idx="27975">
                  <c:v>3563.35</c:v>
                </c:pt>
                <c:pt idx="27976">
                  <c:v>3563.47</c:v>
                </c:pt>
                <c:pt idx="27977">
                  <c:v>3563.59</c:v>
                </c:pt>
                <c:pt idx="27978">
                  <c:v>3563.72</c:v>
                </c:pt>
                <c:pt idx="27979">
                  <c:v>3563.85</c:v>
                </c:pt>
                <c:pt idx="27980">
                  <c:v>3563.98</c:v>
                </c:pt>
                <c:pt idx="27981">
                  <c:v>3564.1</c:v>
                </c:pt>
                <c:pt idx="27982">
                  <c:v>3564.23</c:v>
                </c:pt>
                <c:pt idx="27983">
                  <c:v>3564.36</c:v>
                </c:pt>
                <c:pt idx="27984">
                  <c:v>3564.48</c:v>
                </c:pt>
                <c:pt idx="27985">
                  <c:v>3564.61</c:v>
                </c:pt>
                <c:pt idx="27986">
                  <c:v>3564.73</c:v>
                </c:pt>
                <c:pt idx="27987">
                  <c:v>3564.86</c:v>
                </c:pt>
                <c:pt idx="27988">
                  <c:v>3564.98</c:v>
                </c:pt>
                <c:pt idx="27989">
                  <c:v>3565.1</c:v>
                </c:pt>
                <c:pt idx="27990">
                  <c:v>3565.23</c:v>
                </c:pt>
                <c:pt idx="27991">
                  <c:v>3565.35</c:v>
                </c:pt>
                <c:pt idx="27992">
                  <c:v>3565.47</c:v>
                </c:pt>
                <c:pt idx="27993">
                  <c:v>3565.6</c:v>
                </c:pt>
                <c:pt idx="27994">
                  <c:v>3565.73</c:v>
                </c:pt>
                <c:pt idx="27995">
                  <c:v>3565.85</c:v>
                </c:pt>
                <c:pt idx="27996">
                  <c:v>3565.97</c:v>
                </c:pt>
                <c:pt idx="27997">
                  <c:v>3566.08</c:v>
                </c:pt>
                <c:pt idx="27998">
                  <c:v>3566.21</c:v>
                </c:pt>
                <c:pt idx="27999">
                  <c:v>3566.33</c:v>
                </c:pt>
                <c:pt idx="28000">
                  <c:v>3566.45</c:v>
                </c:pt>
                <c:pt idx="28001">
                  <c:v>3566.57</c:v>
                </c:pt>
                <c:pt idx="28002">
                  <c:v>3566.7</c:v>
                </c:pt>
                <c:pt idx="28003">
                  <c:v>3566.82</c:v>
                </c:pt>
                <c:pt idx="28004">
                  <c:v>3566.94</c:v>
                </c:pt>
                <c:pt idx="28005">
                  <c:v>3567.06</c:v>
                </c:pt>
                <c:pt idx="28006">
                  <c:v>3567.18</c:v>
                </c:pt>
                <c:pt idx="28007">
                  <c:v>3567.3</c:v>
                </c:pt>
                <c:pt idx="28008">
                  <c:v>3567.42</c:v>
                </c:pt>
                <c:pt idx="28009">
                  <c:v>3567.55</c:v>
                </c:pt>
                <c:pt idx="28010">
                  <c:v>3567.67</c:v>
                </c:pt>
                <c:pt idx="28011">
                  <c:v>3567.79</c:v>
                </c:pt>
                <c:pt idx="28012">
                  <c:v>3567.91</c:v>
                </c:pt>
                <c:pt idx="28013">
                  <c:v>3568.03</c:v>
                </c:pt>
                <c:pt idx="28014">
                  <c:v>3568.15</c:v>
                </c:pt>
                <c:pt idx="28015">
                  <c:v>3568.27</c:v>
                </c:pt>
                <c:pt idx="28016">
                  <c:v>3568.39</c:v>
                </c:pt>
                <c:pt idx="28017">
                  <c:v>3568.51</c:v>
                </c:pt>
                <c:pt idx="28018">
                  <c:v>3568.63</c:v>
                </c:pt>
                <c:pt idx="28019">
                  <c:v>3568.78</c:v>
                </c:pt>
                <c:pt idx="28020">
                  <c:v>3568.91</c:v>
                </c:pt>
                <c:pt idx="28021">
                  <c:v>3569.03</c:v>
                </c:pt>
                <c:pt idx="28022">
                  <c:v>3569.15</c:v>
                </c:pt>
                <c:pt idx="28023">
                  <c:v>3569.28</c:v>
                </c:pt>
                <c:pt idx="28024">
                  <c:v>3569.41</c:v>
                </c:pt>
                <c:pt idx="28025">
                  <c:v>3569.54</c:v>
                </c:pt>
                <c:pt idx="28026">
                  <c:v>3569.65</c:v>
                </c:pt>
                <c:pt idx="28027">
                  <c:v>3569.77</c:v>
                </c:pt>
                <c:pt idx="28028">
                  <c:v>3569.9</c:v>
                </c:pt>
                <c:pt idx="28029">
                  <c:v>3570.03</c:v>
                </c:pt>
                <c:pt idx="28030">
                  <c:v>3570.15</c:v>
                </c:pt>
                <c:pt idx="28031">
                  <c:v>3570.27</c:v>
                </c:pt>
                <c:pt idx="28032">
                  <c:v>3570.39</c:v>
                </c:pt>
                <c:pt idx="28033">
                  <c:v>3570.51</c:v>
                </c:pt>
                <c:pt idx="28034">
                  <c:v>3570.65</c:v>
                </c:pt>
                <c:pt idx="28035">
                  <c:v>3570.77</c:v>
                </c:pt>
                <c:pt idx="28036">
                  <c:v>3570.89</c:v>
                </c:pt>
                <c:pt idx="28037">
                  <c:v>3571.03</c:v>
                </c:pt>
                <c:pt idx="28038">
                  <c:v>3571.16</c:v>
                </c:pt>
                <c:pt idx="28039">
                  <c:v>3571.28</c:v>
                </c:pt>
                <c:pt idx="28040">
                  <c:v>3571.4</c:v>
                </c:pt>
                <c:pt idx="28041">
                  <c:v>3571.52</c:v>
                </c:pt>
                <c:pt idx="28042">
                  <c:v>3571.63</c:v>
                </c:pt>
                <c:pt idx="28043">
                  <c:v>3571.76</c:v>
                </c:pt>
                <c:pt idx="28044">
                  <c:v>3571.88</c:v>
                </c:pt>
                <c:pt idx="28045">
                  <c:v>3572.04</c:v>
                </c:pt>
                <c:pt idx="28046">
                  <c:v>3572.18</c:v>
                </c:pt>
                <c:pt idx="28047">
                  <c:v>3572.31</c:v>
                </c:pt>
                <c:pt idx="28048">
                  <c:v>3572.47</c:v>
                </c:pt>
                <c:pt idx="28049">
                  <c:v>3572.59</c:v>
                </c:pt>
                <c:pt idx="28050">
                  <c:v>3572.72</c:v>
                </c:pt>
                <c:pt idx="28051">
                  <c:v>3572.83</c:v>
                </c:pt>
                <c:pt idx="28052">
                  <c:v>3572.95</c:v>
                </c:pt>
                <c:pt idx="28053">
                  <c:v>3573.07</c:v>
                </c:pt>
                <c:pt idx="28054">
                  <c:v>3573.19</c:v>
                </c:pt>
                <c:pt idx="28055">
                  <c:v>3573.3</c:v>
                </c:pt>
                <c:pt idx="28056">
                  <c:v>3573.42</c:v>
                </c:pt>
                <c:pt idx="28057">
                  <c:v>3573.54</c:v>
                </c:pt>
                <c:pt idx="28058">
                  <c:v>3573.66</c:v>
                </c:pt>
                <c:pt idx="28059">
                  <c:v>3573.78</c:v>
                </c:pt>
                <c:pt idx="28060">
                  <c:v>3573.9</c:v>
                </c:pt>
                <c:pt idx="28061">
                  <c:v>3574.02</c:v>
                </c:pt>
                <c:pt idx="28062">
                  <c:v>3574.14</c:v>
                </c:pt>
                <c:pt idx="28063">
                  <c:v>3574.26</c:v>
                </c:pt>
                <c:pt idx="28064">
                  <c:v>3574.38</c:v>
                </c:pt>
                <c:pt idx="28065">
                  <c:v>3574.5</c:v>
                </c:pt>
                <c:pt idx="28066">
                  <c:v>3574.61</c:v>
                </c:pt>
                <c:pt idx="28067">
                  <c:v>3574.73</c:v>
                </c:pt>
                <c:pt idx="28068">
                  <c:v>3574.85</c:v>
                </c:pt>
                <c:pt idx="28069">
                  <c:v>3574.97</c:v>
                </c:pt>
                <c:pt idx="28070">
                  <c:v>3575.1</c:v>
                </c:pt>
                <c:pt idx="28071">
                  <c:v>3575.22</c:v>
                </c:pt>
                <c:pt idx="28072">
                  <c:v>3575.35</c:v>
                </c:pt>
                <c:pt idx="28073">
                  <c:v>3575.45</c:v>
                </c:pt>
                <c:pt idx="28074">
                  <c:v>3575.57</c:v>
                </c:pt>
                <c:pt idx="28075">
                  <c:v>3575.69</c:v>
                </c:pt>
                <c:pt idx="28076">
                  <c:v>3575.81</c:v>
                </c:pt>
                <c:pt idx="28077">
                  <c:v>3575.92</c:v>
                </c:pt>
                <c:pt idx="28078">
                  <c:v>3576.05</c:v>
                </c:pt>
                <c:pt idx="28079">
                  <c:v>3576.17</c:v>
                </c:pt>
                <c:pt idx="28080">
                  <c:v>3576.29</c:v>
                </c:pt>
                <c:pt idx="28081">
                  <c:v>3576.4</c:v>
                </c:pt>
                <c:pt idx="28082">
                  <c:v>3576.53</c:v>
                </c:pt>
                <c:pt idx="28083">
                  <c:v>3576.65</c:v>
                </c:pt>
                <c:pt idx="28084">
                  <c:v>3576.76</c:v>
                </c:pt>
                <c:pt idx="28085">
                  <c:v>3576.88</c:v>
                </c:pt>
                <c:pt idx="28086">
                  <c:v>3577</c:v>
                </c:pt>
                <c:pt idx="28087">
                  <c:v>3577.12</c:v>
                </c:pt>
                <c:pt idx="28088">
                  <c:v>3577.24</c:v>
                </c:pt>
                <c:pt idx="28089">
                  <c:v>3577.36</c:v>
                </c:pt>
                <c:pt idx="28090">
                  <c:v>3577.48</c:v>
                </c:pt>
                <c:pt idx="28091">
                  <c:v>3577.59</c:v>
                </c:pt>
                <c:pt idx="28092">
                  <c:v>3577.71</c:v>
                </c:pt>
                <c:pt idx="28093">
                  <c:v>3577.83</c:v>
                </c:pt>
                <c:pt idx="28094">
                  <c:v>3577.95</c:v>
                </c:pt>
                <c:pt idx="28095">
                  <c:v>3578.07</c:v>
                </c:pt>
                <c:pt idx="28096">
                  <c:v>3578.2</c:v>
                </c:pt>
                <c:pt idx="28097">
                  <c:v>3578.32</c:v>
                </c:pt>
                <c:pt idx="28098">
                  <c:v>3578.43</c:v>
                </c:pt>
                <c:pt idx="28099">
                  <c:v>3578.55</c:v>
                </c:pt>
                <c:pt idx="28100">
                  <c:v>3578.66</c:v>
                </c:pt>
                <c:pt idx="28101">
                  <c:v>3578.8</c:v>
                </c:pt>
                <c:pt idx="28102">
                  <c:v>3578.91</c:v>
                </c:pt>
                <c:pt idx="28103">
                  <c:v>3579.03</c:v>
                </c:pt>
                <c:pt idx="28104">
                  <c:v>3579.15</c:v>
                </c:pt>
                <c:pt idx="28105">
                  <c:v>3579.26</c:v>
                </c:pt>
                <c:pt idx="28106">
                  <c:v>3579.37</c:v>
                </c:pt>
                <c:pt idx="28107">
                  <c:v>3579.49</c:v>
                </c:pt>
                <c:pt idx="28108">
                  <c:v>3579.6</c:v>
                </c:pt>
                <c:pt idx="28109">
                  <c:v>3579.72</c:v>
                </c:pt>
                <c:pt idx="28110">
                  <c:v>3579.83</c:v>
                </c:pt>
                <c:pt idx="28111">
                  <c:v>3579.95</c:v>
                </c:pt>
                <c:pt idx="28112">
                  <c:v>3580.07</c:v>
                </c:pt>
                <c:pt idx="28113">
                  <c:v>3580.19</c:v>
                </c:pt>
                <c:pt idx="28114">
                  <c:v>3580.3</c:v>
                </c:pt>
                <c:pt idx="28115">
                  <c:v>3580.41</c:v>
                </c:pt>
                <c:pt idx="28116">
                  <c:v>3580.53</c:v>
                </c:pt>
                <c:pt idx="28117">
                  <c:v>3580.65</c:v>
                </c:pt>
                <c:pt idx="28118">
                  <c:v>3580.76</c:v>
                </c:pt>
                <c:pt idx="28119">
                  <c:v>3580.88</c:v>
                </c:pt>
                <c:pt idx="28120">
                  <c:v>3581</c:v>
                </c:pt>
                <c:pt idx="28121">
                  <c:v>3581.11</c:v>
                </c:pt>
                <c:pt idx="28122">
                  <c:v>3581.23</c:v>
                </c:pt>
                <c:pt idx="28123">
                  <c:v>3581.34</c:v>
                </c:pt>
                <c:pt idx="28124">
                  <c:v>3581.45</c:v>
                </c:pt>
                <c:pt idx="28125">
                  <c:v>3581.57</c:v>
                </c:pt>
                <c:pt idx="28126">
                  <c:v>3581.69</c:v>
                </c:pt>
                <c:pt idx="28127">
                  <c:v>3581.81</c:v>
                </c:pt>
                <c:pt idx="28128">
                  <c:v>3581.92</c:v>
                </c:pt>
                <c:pt idx="28129">
                  <c:v>3582.04</c:v>
                </c:pt>
                <c:pt idx="28130">
                  <c:v>3582.16</c:v>
                </c:pt>
                <c:pt idx="28131">
                  <c:v>3582.25</c:v>
                </c:pt>
                <c:pt idx="28132">
                  <c:v>3582.37</c:v>
                </c:pt>
                <c:pt idx="28133">
                  <c:v>3582.48</c:v>
                </c:pt>
                <c:pt idx="28134">
                  <c:v>3582.6</c:v>
                </c:pt>
                <c:pt idx="28135">
                  <c:v>3582.71</c:v>
                </c:pt>
                <c:pt idx="28136">
                  <c:v>3582.82</c:v>
                </c:pt>
                <c:pt idx="28137">
                  <c:v>3582.94</c:v>
                </c:pt>
                <c:pt idx="28138">
                  <c:v>3583.05</c:v>
                </c:pt>
                <c:pt idx="28139">
                  <c:v>3583.17</c:v>
                </c:pt>
                <c:pt idx="28140">
                  <c:v>3583.28</c:v>
                </c:pt>
                <c:pt idx="28141">
                  <c:v>3583.39</c:v>
                </c:pt>
                <c:pt idx="28142">
                  <c:v>3583.5</c:v>
                </c:pt>
                <c:pt idx="28143">
                  <c:v>3583.61</c:v>
                </c:pt>
                <c:pt idx="28144">
                  <c:v>3583.72</c:v>
                </c:pt>
                <c:pt idx="28145">
                  <c:v>3583.84</c:v>
                </c:pt>
                <c:pt idx="28146">
                  <c:v>3583.96</c:v>
                </c:pt>
                <c:pt idx="28147">
                  <c:v>3584.07</c:v>
                </c:pt>
                <c:pt idx="28148">
                  <c:v>3584.19</c:v>
                </c:pt>
                <c:pt idx="28149">
                  <c:v>3584.3</c:v>
                </c:pt>
                <c:pt idx="28150">
                  <c:v>3584.41</c:v>
                </c:pt>
                <c:pt idx="28151">
                  <c:v>3584.53</c:v>
                </c:pt>
                <c:pt idx="28152">
                  <c:v>3584.67</c:v>
                </c:pt>
                <c:pt idx="28153">
                  <c:v>3584.79</c:v>
                </c:pt>
                <c:pt idx="28154">
                  <c:v>3584.9</c:v>
                </c:pt>
                <c:pt idx="28155">
                  <c:v>3585</c:v>
                </c:pt>
                <c:pt idx="28156">
                  <c:v>3585.12</c:v>
                </c:pt>
                <c:pt idx="28157">
                  <c:v>3585.23</c:v>
                </c:pt>
                <c:pt idx="28158">
                  <c:v>3585.35</c:v>
                </c:pt>
                <c:pt idx="28159">
                  <c:v>3585.46</c:v>
                </c:pt>
                <c:pt idx="28160">
                  <c:v>3585.58</c:v>
                </c:pt>
                <c:pt idx="28161">
                  <c:v>3585.69</c:v>
                </c:pt>
                <c:pt idx="28162">
                  <c:v>3585.81</c:v>
                </c:pt>
                <c:pt idx="28163">
                  <c:v>3585.92</c:v>
                </c:pt>
                <c:pt idx="28164">
                  <c:v>3586.05</c:v>
                </c:pt>
                <c:pt idx="28165">
                  <c:v>3586.18</c:v>
                </c:pt>
                <c:pt idx="28166">
                  <c:v>3586.29</c:v>
                </c:pt>
                <c:pt idx="28167">
                  <c:v>3586.42</c:v>
                </c:pt>
                <c:pt idx="28168">
                  <c:v>3586.55</c:v>
                </c:pt>
                <c:pt idx="28169">
                  <c:v>3586.69</c:v>
                </c:pt>
                <c:pt idx="28170">
                  <c:v>3586.82</c:v>
                </c:pt>
                <c:pt idx="28171">
                  <c:v>3586.95</c:v>
                </c:pt>
                <c:pt idx="28172">
                  <c:v>3587.09</c:v>
                </c:pt>
                <c:pt idx="28173">
                  <c:v>3587.21</c:v>
                </c:pt>
                <c:pt idx="28174">
                  <c:v>3587.36</c:v>
                </c:pt>
                <c:pt idx="28175">
                  <c:v>3587.49</c:v>
                </c:pt>
                <c:pt idx="28176">
                  <c:v>3587.59</c:v>
                </c:pt>
                <c:pt idx="28177">
                  <c:v>3587.7</c:v>
                </c:pt>
                <c:pt idx="28178">
                  <c:v>3587.81</c:v>
                </c:pt>
                <c:pt idx="28179">
                  <c:v>3587.91</c:v>
                </c:pt>
                <c:pt idx="28180">
                  <c:v>3588.02</c:v>
                </c:pt>
                <c:pt idx="28181">
                  <c:v>3588.14</c:v>
                </c:pt>
                <c:pt idx="28182">
                  <c:v>3588.25</c:v>
                </c:pt>
                <c:pt idx="28183">
                  <c:v>3588.36</c:v>
                </c:pt>
                <c:pt idx="28184">
                  <c:v>3588.46</c:v>
                </c:pt>
                <c:pt idx="28185">
                  <c:v>3588.58</c:v>
                </c:pt>
                <c:pt idx="28186">
                  <c:v>3588.7</c:v>
                </c:pt>
                <c:pt idx="28187">
                  <c:v>3588.83</c:v>
                </c:pt>
                <c:pt idx="28188">
                  <c:v>3588.93</c:v>
                </c:pt>
                <c:pt idx="28189">
                  <c:v>3589.05</c:v>
                </c:pt>
                <c:pt idx="28190">
                  <c:v>3589.17</c:v>
                </c:pt>
                <c:pt idx="28191">
                  <c:v>3589.27</c:v>
                </c:pt>
                <c:pt idx="28192">
                  <c:v>3589.38</c:v>
                </c:pt>
                <c:pt idx="28193">
                  <c:v>3589.49</c:v>
                </c:pt>
                <c:pt idx="28194">
                  <c:v>3589.6</c:v>
                </c:pt>
                <c:pt idx="28195">
                  <c:v>3589.7</c:v>
                </c:pt>
                <c:pt idx="28196">
                  <c:v>3589.81</c:v>
                </c:pt>
                <c:pt idx="28197">
                  <c:v>3589.92</c:v>
                </c:pt>
                <c:pt idx="28198">
                  <c:v>3590.04</c:v>
                </c:pt>
                <c:pt idx="28199">
                  <c:v>3590.17</c:v>
                </c:pt>
                <c:pt idx="28200">
                  <c:v>3590.28</c:v>
                </c:pt>
                <c:pt idx="28201">
                  <c:v>3590.39</c:v>
                </c:pt>
                <c:pt idx="28202">
                  <c:v>3590.49</c:v>
                </c:pt>
                <c:pt idx="28203">
                  <c:v>3590.6</c:v>
                </c:pt>
                <c:pt idx="28204">
                  <c:v>3590.71</c:v>
                </c:pt>
                <c:pt idx="28205">
                  <c:v>3590.82</c:v>
                </c:pt>
                <c:pt idx="28206">
                  <c:v>3590.93</c:v>
                </c:pt>
                <c:pt idx="28207">
                  <c:v>3591.05</c:v>
                </c:pt>
                <c:pt idx="28208">
                  <c:v>3591.17</c:v>
                </c:pt>
                <c:pt idx="28209">
                  <c:v>3591.28</c:v>
                </c:pt>
                <c:pt idx="28210">
                  <c:v>3591.39</c:v>
                </c:pt>
                <c:pt idx="28211">
                  <c:v>3591.5</c:v>
                </c:pt>
                <c:pt idx="28212">
                  <c:v>3591.61</c:v>
                </c:pt>
                <c:pt idx="28213">
                  <c:v>3591.76</c:v>
                </c:pt>
                <c:pt idx="28214">
                  <c:v>3591.88</c:v>
                </c:pt>
                <c:pt idx="28215">
                  <c:v>3591.99</c:v>
                </c:pt>
                <c:pt idx="28216">
                  <c:v>3592.11</c:v>
                </c:pt>
                <c:pt idx="28217">
                  <c:v>3592.22</c:v>
                </c:pt>
                <c:pt idx="28218">
                  <c:v>3592.32</c:v>
                </c:pt>
                <c:pt idx="28219">
                  <c:v>3592.44</c:v>
                </c:pt>
                <c:pt idx="28220">
                  <c:v>3592.55</c:v>
                </c:pt>
                <c:pt idx="28221">
                  <c:v>3592.65</c:v>
                </c:pt>
                <c:pt idx="28222">
                  <c:v>3592.76</c:v>
                </c:pt>
                <c:pt idx="28223">
                  <c:v>3592.88</c:v>
                </c:pt>
                <c:pt idx="28224">
                  <c:v>3592.98</c:v>
                </c:pt>
                <c:pt idx="28225">
                  <c:v>3593.1</c:v>
                </c:pt>
                <c:pt idx="28226">
                  <c:v>3593.21</c:v>
                </c:pt>
                <c:pt idx="28227">
                  <c:v>3593.33</c:v>
                </c:pt>
                <c:pt idx="28228">
                  <c:v>3593.43</c:v>
                </c:pt>
                <c:pt idx="28229">
                  <c:v>3593.54</c:v>
                </c:pt>
                <c:pt idx="28230">
                  <c:v>3593.65</c:v>
                </c:pt>
                <c:pt idx="28231">
                  <c:v>3593.75</c:v>
                </c:pt>
                <c:pt idx="28232">
                  <c:v>3593.86</c:v>
                </c:pt>
                <c:pt idx="28233">
                  <c:v>3593.96</c:v>
                </c:pt>
                <c:pt idx="28234">
                  <c:v>3594.09</c:v>
                </c:pt>
                <c:pt idx="28235">
                  <c:v>3594.19</c:v>
                </c:pt>
                <c:pt idx="28236">
                  <c:v>3594.3</c:v>
                </c:pt>
                <c:pt idx="28237">
                  <c:v>3594.41</c:v>
                </c:pt>
                <c:pt idx="28238">
                  <c:v>3594.52</c:v>
                </c:pt>
                <c:pt idx="28239">
                  <c:v>3594.63</c:v>
                </c:pt>
                <c:pt idx="28240">
                  <c:v>3594.74</c:v>
                </c:pt>
                <c:pt idx="28241">
                  <c:v>3594.85</c:v>
                </c:pt>
                <c:pt idx="28242">
                  <c:v>3594.97</c:v>
                </c:pt>
                <c:pt idx="28243">
                  <c:v>3595.08</c:v>
                </c:pt>
                <c:pt idx="28244">
                  <c:v>3595.19</c:v>
                </c:pt>
                <c:pt idx="28245">
                  <c:v>3595.3</c:v>
                </c:pt>
                <c:pt idx="28246">
                  <c:v>3595.41</c:v>
                </c:pt>
                <c:pt idx="28247">
                  <c:v>3595.52</c:v>
                </c:pt>
                <c:pt idx="28248">
                  <c:v>3595.63</c:v>
                </c:pt>
                <c:pt idx="28249">
                  <c:v>3595.74</c:v>
                </c:pt>
                <c:pt idx="28250">
                  <c:v>3595.86</c:v>
                </c:pt>
                <c:pt idx="28251">
                  <c:v>3595.97</c:v>
                </c:pt>
                <c:pt idx="28252">
                  <c:v>3596.09</c:v>
                </c:pt>
                <c:pt idx="28253">
                  <c:v>3596.21</c:v>
                </c:pt>
                <c:pt idx="28254">
                  <c:v>3596.31</c:v>
                </c:pt>
                <c:pt idx="28255">
                  <c:v>3596.42</c:v>
                </c:pt>
                <c:pt idx="28256">
                  <c:v>3596.54</c:v>
                </c:pt>
                <c:pt idx="28257">
                  <c:v>3596.64</c:v>
                </c:pt>
                <c:pt idx="28258">
                  <c:v>3596.75</c:v>
                </c:pt>
                <c:pt idx="28259">
                  <c:v>3596.86</c:v>
                </c:pt>
                <c:pt idx="28260">
                  <c:v>3596.98</c:v>
                </c:pt>
                <c:pt idx="28261">
                  <c:v>3597.09</c:v>
                </c:pt>
                <c:pt idx="28262">
                  <c:v>3597.22</c:v>
                </c:pt>
                <c:pt idx="28263">
                  <c:v>3597.33</c:v>
                </c:pt>
                <c:pt idx="28264">
                  <c:v>3597.45</c:v>
                </c:pt>
                <c:pt idx="28265">
                  <c:v>3597.56</c:v>
                </c:pt>
                <c:pt idx="28266">
                  <c:v>3597.66</c:v>
                </c:pt>
                <c:pt idx="28267">
                  <c:v>3597.76</c:v>
                </c:pt>
                <c:pt idx="28268">
                  <c:v>3597.88</c:v>
                </c:pt>
                <c:pt idx="28269">
                  <c:v>3597.99</c:v>
                </c:pt>
                <c:pt idx="28270">
                  <c:v>3598.1</c:v>
                </c:pt>
                <c:pt idx="28271">
                  <c:v>3598.21</c:v>
                </c:pt>
                <c:pt idx="28272">
                  <c:v>3598.32</c:v>
                </c:pt>
                <c:pt idx="28273">
                  <c:v>3598.43</c:v>
                </c:pt>
                <c:pt idx="28274">
                  <c:v>3598.54</c:v>
                </c:pt>
                <c:pt idx="28275">
                  <c:v>3598.64</c:v>
                </c:pt>
                <c:pt idx="28276">
                  <c:v>3598.77</c:v>
                </c:pt>
                <c:pt idx="28277">
                  <c:v>3598.87</c:v>
                </c:pt>
                <c:pt idx="28278">
                  <c:v>3598.98</c:v>
                </c:pt>
                <c:pt idx="28279">
                  <c:v>3599.11</c:v>
                </c:pt>
                <c:pt idx="28280">
                  <c:v>3599.26</c:v>
                </c:pt>
                <c:pt idx="28281">
                  <c:v>3599.37</c:v>
                </c:pt>
                <c:pt idx="28282">
                  <c:v>3599.48</c:v>
                </c:pt>
                <c:pt idx="28283">
                  <c:v>3599.59</c:v>
                </c:pt>
                <c:pt idx="28284">
                  <c:v>3599.7</c:v>
                </c:pt>
                <c:pt idx="28285">
                  <c:v>3599.81</c:v>
                </c:pt>
                <c:pt idx="28286">
                  <c:v>3599.91</c:v>
                </c:pt>
                <c:pt idx="28287">
                  <c:v>3600.02</c:v>
                </c:pt>
                <c:pt idx="28288">
                  <c:v>3600.12</c:v>
                </c:pt>
                <c:pt idx="28289">
                  <c:v>3600.23</c:v>
                </c:pt>
                <c:pt idx="28290">
                  <c:v>3600.34</c:v>
                </c:pt>
                <c:pt idx="28291">
                  <c:v>3600.43</c:v>
                </c:pt>
                <c:pt idx="28292">
                  <c:v>3600.54</c:v>
                </c:pt>
                <c:pt idx="28293">
                  <c:v>3600.65</c:v>
                </c:pt>
                <c:pt idx="28294">
                  <c:v>3600.75</c:v>
                </c:pt>
                <c:pt idx="28295">
                  <c:v>3600.85</c:v>
                </c:pt>
                <c:pt idx="28296">
                  <c:v>3600.96</c:v>
                </c:pt>
                <c:pt idx="28297">
                  <c:v>3601.08</c:v>
                </c:pt>
                <c:pt idx="28298">
                  <c:v>3601.2</c:v>
                </c:pt>
                <c:pt idx="28299">
                  <c:v>3601.31</c:v>
                </c:pt>
                <c:pt idx="28300">
                  <c:v>3601.42</c:v>
                </c:pt>
                <c:pt idx="28301">
                  <c:v>3601.53</c:v>
                </c:pt>
                <c:pt idx="28302">
                  <c:v>3601.64</c:v>
                </c:pt>
                <c:pt idx="28303">
                  <c:v>3601.74</c:v>
                </c:pt>
                <c:pt idx="28304">
                  <c:v>3601.86</c:v>
                </c:pt>
                <c:pt idx="28305">
                  <c:v>3601.97</c:v>
                </c:pt>
                <c:pt idx="28306">
                  <c:v>3602.08</c:v>
                </c:pt>
                <c:pt idx="28307">
                  <c:v>3602.19</c:v>
                </c:pt>
                <c:pt idx="28308">
                  <c:v>3602.3</c:v>
                </c:pt>
                <c:pt idx="28309">
                  <c:v>3602.4</c:v>
                </c:pt>
                <c:pt idx="28310">
                  <c:v>3602.5</c:v>
                </c:pt>
                <c:pt idx="28311">
                  <c:v>3602.61</c:v>
                </c:pt>
                <c:pt idx="28312">
                  <c:v>3602.71</c:v>
                </c:pt>
                <c:pt idx="28313">
                  <c:v>3602.84</c:v>
                </c:pt>
                <c:pt idx="28314">
                  <c:v>3602.95</c:v>
                </c:pt>
                <c:pt idx="28315">
                  <c:v>3603.07</c:v>
                </c:pt>
                <c:pt idx="28316">
                  <c:v>3603.19</c:v>
                </c:pt>
                <c:pt idx="28317">
                  <c:v>3603.3</c:v>
                </c:pt>
                <c:pt idx="28318">
                  <c:v>3603.41</c:v>
                </c:pt>
                <c:pt idx="28319">
                  <c:v>3603.52</c:v>
                </c:pt>
                <c:pt idx="28320">
                  <c:v>3603.63</c:v>
                </c:pt>
                <c:pt idx="28321">
                  <c:v>3603.74</c:v>
                </c:pt>
                <c:pt idx="28322">
                  <c:v>3603.85</c:v>
                </c:pt>
                <c:pt idx="28323">
                  <c:v>3603.96</c:v>
                </c:pt>
                <c:pt idx="28324">
                  <c:v>3604.08</c:v>
                </c:pt>
                <c:pt idx="28325">
                  <c:v>3604.18</c:v>
                </c:pt>
                <c:pt idx="28326">
                  <c:v>3604.29</c:v>
                </c:pt>
                <c:pt idx="28327">
                  <c:v>3604.4</c:v>
                </c:pt>
                <c:pt idx="28328">
                  <c:v>3604.5</c:v>
                </c:pt>
                <c:pt idx="28329">
                  <c:v>3604.62</c:v>
                </c:pt>
                <c:pt idx="28330">
                  <c:v>3604.73</c:v>
                </c:pt>
                <c:pt idx="28331">
                  <c:v>3604.84</c:v>
                </c:pt>
                <c:pt idx="28332">
                  <c:v>3604.94</c:v>
                </c:pt>
                <c:pt idx="28333">
                  <c:v>3605.05</c:v>
                </c:pt>
                <c:pt idx="28334">
                  <c:v>3605.16</c:v>
                </c:pt>
                <c:pt idx="28335">
                  <c:v>3605.26</c:v>
                </c:pt>
                <c:pt idx="28336">
                  <c:v>3605.37</c:v>
                </c:pt>
                <c:pt idx="28337">
                  <c:v>3605.48</c:v>
                </c:pt>
                <c:pt idx="28338">
                  <c:v>3605.62</c:v>
                </c:pt>
                <c:pt idx="28339">
                  <c:v>3605.73</c:v>
                </c:pt>
                <c:pt idx="28340">
                  <c:v>3605.83</c:v>
                </c:pt>
                <c:pt idx="28341">
                  <c:v>3605.94</c:v>
                </c:pt>
                <c:pt idx="28342">
                  <c:v>3606.05</c:v>
                </c:pt>
                <c:pt idx="28343">
                  <c:v>3606.16</c:v>
                </c:pt>
                <c:pt idx="28344">
                  <c:v>3606.27</c:v>
                </c:pt>
                <c:pt idx="28345">
                  <c:v>3606.37</c:v>
                </c:pt>
                <c:pt idx="28346">
                  <c:v>3606.48</c:v>
                </c:pt>
                <c:pt idx="28347">
                  <c:v>3606.59</c:v>
                </c:pt>
                <c:pt idx="28348">
                  <c:v>3606.7</c:v>
                </c:pt>
                <c:pt idx="28349">
                  <c:v>3606.8</c:v>
                </c:pt>
                <c:pt idx="28350">
                  <c:v>3606.9</c:v>
                </c:pt>
                <c:pt idx="28351">
                  <c:v>3607</c:v>
                </c:pt>
                <c:pt idx="28352">
                  <c:v>3607.11</c:v>
                </c:pt>
                <c:pt idx="28353">
                  <c:v>3607.22</c:v>
                </c:pt>
                <c:pt idx="28354">
                  <c:v>3607.32</c:v>
                </c:pt>
                <c:pt idx="28355">
                  <c:v>3607.42</c:v>
                </c:pt>
                <c:pt idx="28356">
                  <c:v>3607.53</c:v>
                </c:pt>
                <c:pt idx="28357">
                  <c:v>3607.63</c:v>
                </c:pt>
                <c:pt idx="28358">
                  <c:v>3607.74</c:v>
                </c:pt>
                <c:pt idx="28359">
                  <c:v>3607.84</c:v>
                </c:pt>
                <c:pt idx="28360">
                  <c:v>3607.95</c:v>
                </c:pt>
                <c:pt idx="28361">
                  <c:v>3608.05</c:v>
                </c:pt>
                <c:pt idx="28362">
                  <c:v>3608.16</c:v>
                </c:pt>
                <c:pt idx="28363">
                  <c:v>3608.26</c:v>
                </c:pt>
                <c:pt idx="28364">
                  <c:v>3608.37</c:v>
                </c:pt>
                <c:pt idx="28365">
                  <c:v>3608.48</c:v>
                </c:pt>
                <c:pt idx="28366">
                  <c:v>3608.59</c:v>
                </c:pt>
                <c:pt idx="28367">
                  <c:v>3608.75</c:v>
                </c:pt>
                <c:pt idx="28368">
                  <c:v>3608.86</c:v>
                </c:pt>
                <c:pt idx="28369">
                  <c:v>3608.96</c:v>
                </c:pt>
                <c:pt idx="28370">
                  <c:v>3609.06</c:v>
                </c:pt>
                <c:pt idx="28371">
                  <c:v>3609.17</c:v>
                </c:pt>
                <c:pt idx="28372">
                  <c:v>3609.27</c:v>
                </c:pt>
                <c:pt idx="28373">
                  <c:v>3609.38</c:v>
                </c:pt>
                <c:pt idx="28374">
                  <c:v>3609.48</c:v>
                </c:pt>
                <c:pt idx="28375">
                  <c:v>3609.59</c:v>
                </c:pt>
                <c:pt idx="28376">
                  <c:v>3609.69</c:v>
                </c:pt>
                <c:pt idx="28377">
                  <c:v>3609.8</c:v>
                </c:pt>
                <c:pt idx="28378">
                  <c:v>3609.9</c:v>
                </c:pt>
                <c:pt idx="28379">
                  <c:v>3610</c:v>
                </c:pt>
                <c:pt idx="28380">
                  <c:v>3610.11</c:v>
                </c:pt>
                <c:pt idx="28381">
                  <c:v>3610.23</c:v>
                </c:pt>
                <c:pt idx="28382">
                  <c:v>3610.33</c:v>
                </c:pt>
                <c:pt idx="28383">
                  <c:v>3610.44</c:v>
                </c:pt>
                <c:pt idx="28384">
                  <c:v>3610.54</c:v>
                </c:pt>
                <c:pt idx="28385">
                  <c:v>3610.65</c:v>
                </c:pt>
                <c:pt idx="28386">
                  <c:v>3610.76</c:v>
                </c:pt>
                <c:pt idx="28387">
                  <c:v>3610.86</c:v>
                </c:pt>
                <c:pt idx="28388">
                  <c:v>3610.97</c:v>
                </c:pt>
                <c:pt idx="28389">
                  <c:v>3611.07</c:v>
                </c:pt>
                <c:pt idx="28390">
                  <c:v>3611.18</c:v>
                </c:pt>
                <c:pt idx="28391">
                  <c:v>3611.29</c:v>
                </c:pt>
                <c:pt idx="28392">
                  <c:v>3611.39</c:v>
                </c:pt>
                <c:pt idx="28393">
                  <c:v>3611.49</c:v>
                </c:pt>
                <c:pt idx="28394">
                  <c:v>3611.59</c:v>
                </c:pt>
                <c:pt idx="28395">
                  <c:v>3611.7</c:v>
                </c:pt>
                <c:pt idx="28396">
                  <c:v>3611.8</c:v>
                </c:pt>
                <c:pt idx="28397">
                  <c:v>3611.9</c:v>
                </c:pt>
                <c:pt idx="28398">
                  <c:v>3612</c:v>
                </c:pt>
                <c:pt idx="28399">
                  <c:v>3612.11</c:v>
                </c:pt>
                <c:pt idx="28400">
                  <c:v>3612.2</c:v>
                </c:pt>
                <c:pt idx="28401">
                  <c:v>3612.31</c:v>
                </c:pt>
                <c:pt idx="28402">
                  <c:v>3612.41</c:v>
                </c:pt>
                <c:pt idx="28403">
                  <c:v>3612.52</c:v>
                </c:pt>
                <c:pt idx="28404">
                  <c:v>3612.64</c:v>
                </c:pt>
                <c:pt idx="28405">
                  <c:v>3612.74</c:v>
                </c:pt>
                <c:pt idx="28406">
                  <c:v>3612.85</c:v>
                </c:pt>
                <c:pt idx="28407">
                  <c:v>3612.95</c:v>
                </c:pt>
                <c:pt idx="28408">
                  <c:v>3613.06</c:v>
                </c:pt>
                <c:pt idx="28409">
                  <c:v>3613.16</c:v>
                </c:pt>
                <c:pt idx="28410">
                  <c:v>3613.26</c:v>
                </c:pt>
                <c:pt idx="28411">
                  <c:v>3613.36</c:v>
                </c:pt>
                <c:pt idx="28412">
                  <c:v>3613.47</c:v>
                </c:pt>
                <c:pt idx="28413">
                  <c:v>3613.57</c:v>
                </c:pt>
                <c:pt idx="28414">
                  <c:v>3613.68</c:v>
                </c:pt>
                <c:pt idx="28415">
                  <c:v>3613.79</c:v>
                </c:pt>
                <c:pt idx="28416">
                  <c:v>3613.89</c:v>
                </c:pt>
                <c:pt idx="28417">
                  <c:v>3614</c:v>
                </c:pt>
                <c:pt idx="28418">
                  <c:v>3614.1</c:v>
                </c:pt>
                <c:pt idx="28419">
                  <c:v>3614.2</c:v>
                </c:pt>
                <c:pt idx="28420">
                  <c:v>3614.3</c:v>
                </c:pt>
                <c:pt idx="28421">
                  <c:v>3614.41</c:v>
                </c:pt>
                <c:pt idx="28422">
                  <c:v>3614.5</c:v>
                </c:pt>
                <c:pt idx="28423">
                  <c:v>3614.61</c:v>
                </c:pt>
                <c:pt idx="28424">
                  <c:v>3614.71</c:v>
                </c:pt>
                <c:pt idx="28425">
                  <c:v>3614.81</c:v>
                </c:pt>
                <c:pt idx="28426">
                  <c:v>3614.91</c:v>
                </c:pt>
                <c:pt idx="28427">
                  <c:v>3615.01</c:v>
                </c:pt>
                <c:pt idx="28428">
                  <c:v>3615.11</c:v>
                </c:pt>
                <c:pt idx="28429">
                  <c:v>3615.2</c:v>
                </c:pt>
                <c:pt idx="28430">
                  <c:v>3615.31</c:v>
                </c:pt>
                <c:pt idx="28431">
                  <c:v>3615.4</c:v>
                </c:pt>
                <c:pt idx="28432">
                  <c:v>3615.51</c:v>
                </c:pt>
                <c:pt idx="28433">
                  <c:v>3615.62</c:v>
                </c:pt>
                <c:pt idx="28434">
                  <c:v>3615.72</c:v>
                </c:pt>
                <c:pt idx="28435">
                  <c:v>3615.82</c:v>
                </c:pt>
                <c:pt idx="28436">
                  <c:v>3615.92</c:v>
                </c:pt>
                <c:pt idx="28437">
                  <c:v>3616.02</c:v>
                </c:pt>
                <c:pt idx="28438">
                  <c:v>3616.11</c:v>
                </c:pt>
                <c:pt idx="28439">
                  <c:v>3616.21</c:v>
                </c:pt>
                <c:pt idx="28440">
                  <c:v>3616.31</c:v>
                </c:pt>
                <c:pt idx="28441">
                  <c:v>3616.41</c:v>
                </c:pt>
                <c:pt idx="28442">
                  <c:v>3616.51</c:v>
                </c:pt>
                <c:pt idx="28443">
                  <c:v>3616.61</c:v>
                </c:pt>
                <c:pt idx="28444">
                  <c:v>3616.71</c:v>
                </c:pt>
                <c:pt idx="28445">
                  <c:v>3616.81</c:v>
                </c:pt>
                <c:pt idx="28446">
                  <c:v>3616.91</c:v>
                </c:pt>
                <c:pt idx="28447">
                  <c:v>3617.02</c:v>
                </c:pt>
                <c:pt idx="28448">
                  <c:v>3617.12</c:v>
                </c:pt>
                <c:pt idx="28449">
                  <c:v>3617.22</c:v>
                </c:pt>
                <c:pt idx="28450">
                  <c:v>3617.32</c:v>
                </c:pt>
                <c:pt idx="28451">
                  <c:v>3617.42</c:v>
                </c:pt>
                <c:pt idx="28452">
                  <c:v>3617.51</c:v>
                </c:pt>
                <c:pt idx="28453">
                  <c:v>3617.62</c:v>
                </c:pt>
                <c:pt idx="28454">
                  <c:v>3617.72</c:v>
                </c:pt>
                <c:pt idx="28455">
                  <c:v>3617.82</c:v>
                </c:pt>
                <c:pt idx="28456">
                  <c:v>3617.92</c:v>
                </c:pt>
                <c:pt idx="28457">
                  <c:v>3618.02</c:v>
                </c:pt>
                <c:pt idx="28458">
                  <c:v>3618.12</c:v>
                </c:pt>
                <c:pt idx="28459">
                  <c:v>3618.22</c:v>
                </c:pt>
                <c:pt idx="28460">
                  <c:v>3618.32</c:v>
                </c:pt>
                <c:pt idx="28461">
                  <c:v>3618.42</c:v>
                </c:pt>
                <c:pt idx="28462">
                  <c:v>3618.51</c:v>
                </c:pt>
                <c:pt idx="28463">
                  <c:v>3618.62</c:v>
                </c:pt>
                <c:pt idx="28464">
                  <c:v>3618.74</c:v>
                </c:pt>
                <c:pt idx="28465">
                  <c:v>3618.84</c:v>
                </c:pt>
                <c:pt idx="28466">
                  <c:v>3618.94</c:v>
                </c:pt>
                <c:pt idx="28467">
                  <c:v>3619.04</c:v>
                </c:pt>
                <c:pt idx="28468">
                  <c:v>3619.15</c:v>
                </c:pt>
                <c:pt idx="28469">
                  <c:v>3619.25</c:v>
                </c:pt>
                <c:pt idx="28470">
                  <c:v>3619.34</c:v>
                </c:pt>
                <c:pt idx="28471">
                  <c:v>3619.44</c:v>
                </c:pt>
                <c:pt idx="28472">
                  <c:v>3619.55</c:v>
                </c:pt>
                <c:pt idx="28473">
                  <c:v>3619.66</c:v>
                </c:pt>
                <c:pt idx="28474">
                  <c:v>3619.75</c:v>
                </c:pt>
                <c:pt idx="28475">
                  <c:v>3619.85</c:v>
                </c:pt>
                <c:pt idx="28476">
                  <c:v>3619.94</c:v>
                </c:pt>
                <c:pt idx="28477">
                  <c:v>3620.04</c:v>
                </c:pt>
                <c:pt idx="28478">
                  <c:v>3620.14</c:v>
                </c:pt>
                <c:pt idx="28479">
                  <c:v>3620.24</c:v>
                </c:pt>
                <c:pt idx="28480">
                  <c:v>3620.33</c:v>
                </c:pt>
                <c:pt idx="28481">
                  <c:v>3620.43</c:v>
                </c:pt>
                <c:pt idx="28482">
                  <c:v>3620.53</c:v>
                </c:pt>
                <c:pt idx="28483">
                  <c:v>3620.63</c:v>
                </c:pt>
                <c:pt idx="28484">
                  <c:v>3620.78</c:v>
                </c:pt>
                <c:pt idx="28485">
                  <c:v>3620.88</c:v>
                </c:pt>
                <c:pt idx="28486">
                  <c:v>3620.99</c:v>
                </c:pt>
                <c:pt idx="28487">
                  <c:v>3621.1</c:v>
                </c:pt>
                <c:pt idx="28488">
                  <c:v>3621.2</c:v>
                </c:pt>
                <c:pt idx="28489">
                  <c:v>3621.3</c:v>
                </c:pt>
                <c:pt idx="28490">
                  <c:v>3621.4</c:v>
                </c:pt>
                <c:pt idx="28491">
                  <c:v>3621.5</c:v>
                </c:pt>
                <c:pt idx="28492">
                  <c:v>3621.59</c:v>
                </c:pt>
                <c:pt idx="28493">
                  <c:v>3621.7</c:v>
                </c:pt>
                <c:pt idx="28494">
                  <c:v>3621.8</c:v>
                </c:pt>
                <c:pt idx="28495">
                  <c:v>3621.91</c:v>
                </c:pt>
                <c:pt idx="28496">
                  <c:v>3622.01</c:v>
                </c:pt>
                <c:pt idx="28497">
                  <c:v>3622.11</c:v>
                </c:pt>
                <c:pt idx="28498">
                  <c:v>3622.21</c:v>
                </c:pt>
                <c:pt idx="28499">
                  <c:v>3622.31</c:v>
                </c:pt>
                <c:pt idx="28500">
                  <c:v>3622.41</c:v>
                </c:pt>
                <c:pt idx="28501">
                  <c:v>3622.51</c:v>
                </c:pt>
                <c:pt idx="28502">
                  <c:v>3622.61</c:v>
                </c:pt>
                <c:pt idx="28503">
                  <c:v>3622.71</c:v>
                </c:pt>
                <c:pt idx="28504">
                  <c:v>3622.81</c:v>
                </c:pt>
                <c:pt idx="28505">
                  <c:v>3622.9</c:v>
                </c:pt>
                <c:pt idx="28506">
                  <c:v>3623.01</c:v>
                </c:pt>
                <c:pt idx="28507">
                  <c:v>3623.11</c:v>
                </c:pt>
                <c:pt idx="28508">
                  <c:v>3623.21</c:v>
                </c:pt>
                <c:pt idx="28509">
                  <c:v>3623.31</c:v>
                </c:pt>
                <c:pt idx="28510">
                  <c:v>3623.41</c:v>
                </c:pt>
                <c:pt idx="28511">
                  <c:v>3623.51</c:v>
                </c:pt>
                <c:pt idx="28512">
                  <c:v>3623.6</c:v>
                </c:pt>
                <c:pt idx="28513">
                  <c:v>3623.7</c:v>
                </c:pt>
                <c:pt idx="28514">
                  <c:v>3623.79</c:v>
                </c:pt>
                <c:pt idx="28515">
                  <c:v>3623.89</c:v>
                </c:pt>
                <c:pt idx="28516">
                  <c:v>3623.99</c:v>
                </c:pt>
                <c:pt idx="28517">
                  <c:v>3624.09</c:v>
                </c:pt>
                <c:pt idx="28518">
                  <c:v>3624.19</c:v>
                </c:pt>
                <c:pt idx="28519">
                  <c:v>3624.3</c:v>
                </c:pt>
                <c:pt idx="28520">
                  <c:v>3624.39</c:v>
                </c:pt>
                <c:pt idx="28521">
                  <c:v>3624.48</c:v>
                </c:pt>
                <c:pt idx="28522">
                  <c:v>3624.59</c:v>
                </c:pt>
                <c:pt idx="28523">
                  <c:v>3624.68</c:v>
                </c:pt>
                <c:pt idx="28524">
                  <c:v>3624.78</c:v>
                </c:pt>
                <c:pt idx="28525">
                  <c:v>3624.89</c:v>
                </c:pt>
                <c:pt idx="28526">
                  <c:v>3624.99</c:v>
                </c:pt>
                <c:pt idx="28527">
                  <c:v>3625.09</c:v>
                </c:pt>
                <c:pt idx="28528">
                  <c:v>3625.21</c:v>
                </c:pt>
                <c:pt idx="28529">
                  <c:v>3625.31</c:v>
                </c:pt>
                <c:pt idx="28530">
                  <c:v>3625.4</c:v>
                </c:pt>
                <c:pt idx="28531">
                  <c:v>3625.5</c:v>
                </c:pt>
                <c:pt idx="28532">
                  <c:v>3625.59</c:v>
                </c:pt>
                <c:pt idx="28533">
                  <c:v>3625.68</c:v>
                </c:pt>
                <c:pt idx="28534">
                  <c:v>3625.78</c:v>
                </c:pt>
                <c:pt idx="28535">
                  <c:v>3625.88</c:v>
                </c:pt>
                <c:pt idx="28536">
                  <c:v>3625.97</c:v>
                </c:pt>
                <c:pt idx="28537">
                  <c:v>3626.07</c:v>
                </c:pt>
                <c:pt idx="28538">
                  <c:v>3626.17</c:v>
                </c:pt>
                <c:pt idx="28539">
                  <c:v>3626.26</c:v>
                </c:pt>
                <c:pt idx="28540">
                  <c:v>3626.35</c:v>
                </c:pt>
                <c:pt idx="28541">
                  <c:v>3626.46</c:v>
                </c:pt>
                <c:pt idx="28542">
                  <c:v>3626.56</c:v>
                </c:pt>
                <c:pt idx="28543">
                  <c:v>3626.65</c:v>
                </c:pt>
                <c:pt idx="28544">
                  <c:v>3626.74</c:v>
                </c:pt>
                <c:pt idx="28545">
                  <c:v>3626.84</c:v>
                </c:pt>
                <c:pt idx="28546">
                  <c:v>3626.93</c:v>
                </c:pt>
                <c:pt idx="28547">
                  <c:v>3627.03</c:v>
                </c:pt>
                <c:pt idx="28548">
                  <c:v>3627.13</c:v>
                </c:pt>
                <c:pt idx="28549">
                  <c:v>3627.23</c:v>
                </c:pt>
                <c:pt idx="28550">
                  <c:v>3627.32</c:v>
                </c:pt>
                <c:pt idx="28551">
                  <c:v>3627.42</c:v>
                </c:pt>
                <c:pt idx="28552">
                  <c:v>3627.51</c:v>
                </c:pt>
                <c:pt idx="28553">
                  <c:v>3627.6</c:v>
                </c:pt>
                <c:pt idx="28554">
                  <c:v>3627.7</c:v>
                </c:pt>
                <c:pt idx="28555">
                  <c:v>3627.8</c:v>
                </c:pt>
                <c:pt idx="28556">
                  <c:v>3627.89</c:v>
                </c:pt>
                <c:pt idx="28557">
                  <c:v>3627.99</c:v>
                </c:pt>
                <c:pt idx="28558">
                  <c:v>3628.09</c:v>
                </c:pt>
                <c:pt idx="28559">
                  <c:v>3628.2</c:v>
                </c:pt>
                <c:pt idx="28560">
                  <c:v>3628.29</c:v>
                </c:pt>
                <c:pt idx="28561">
                  <c:v>3628.38</c:v>
                </c:pt>
                <c:pt idx="28562">
                  <c:v>3628.48</c:v>
                </c:pt>
                <c:pt idx="28563">
                  <c:v>3628.58</c:v>
                </c:pt>
                <c:pt idx="28564">
                  <c:v>3628.67</c:v>
                </c:pt>
                <c:pt idx="28565">
                  <c:v>3628.79</c:v>
                </c:pt>
                <c:pt idx="28566">
                  <c:v>3628.89</c:v>
                </c:pt>
                <c:pt idx="28567">
                  <c:v>3628.99</c:v>
                </c:pt>
                <c:pt idx="28568">
                  <c:v>3629.08</c:v>
                </c:pt>
                <c:pt idx="28569">
                  <c:v>3629.19</c:v>
                </c:pt>
                <c:pt idx="28570">
                  <c:v>3629.28</c:v>
                </c:pt>
                <c:pt idx="28571">
                  <c:v>3629.38</c:v>
                </c:pt>
                <c:pt idx="28572">
                  <c:v>3629.48</c:v>
                </c:pt>
                <c:pt idx="28573">
                  <c:v>3629.57</c:v>
                </c:pt>
                <c:pt idx="28574">
                  <c:v>3629.67</c:v>
                </c:pt>
                <c:pt idx="28575">
                  <c:v>3629.77</c:v>
                </c:pt>
                <c:pt idx="28576">
                  <c:v>3629.86</c:v>
                </c:pt>
                <c:pt idx="28577">
                  <c:v>3629.96</c:v>
                </c:pt>
                <c:pt idx="28578">
                  <c:v>3630.06</c:v>
                </c:pt>
                <c:pt idx="28579">
                  <c:v>3630.17</c:v>
                </c:pt>
                <c:pt idx="28580">
                  <c:v>3630.29</c:v>
                </c:pt>
                <c:pt idx="28581">
                  <c:v>3630.39</c:v>
                </c:pt>
                <c:pt idx="28582">
                  <c:v>3630.49</c:v>
                </c:pt>
                <c:pt idx="28583">
                  <c:v>3630.59</c:v>
                </c:pt>
                <c:pt idx="28584">
                  <c:v>3630.69</c:v>
                </c:pt>
                <c:pt idx="28585">
                  <c:v>3630.82</c:v>
                </c:pt>
                <c:pt idx="28586">
                  <c:v>3630.92</c:v>
                </c:pt>
                <c:pt idx="28587">
                  <c:v>3631.01</c:v>
                </c:pt>
                <c:pt idx="28588">
                  <c:v>3631.1</c:v>
                </c:pt>
                <c:pt idx="28589">
                  <c:v>3631.21</c:v>
                </c:pt>
                <c:pt idx="28590">
                  <c:v>3631.3</c:v>
                </c:pt>
                <c:pt idx="28591">
                  <c:v>3631.4</c:v>
                </c:pt>
                <c:pt idx="28592">
                  <c:v>3631.49</c:v>
                </c:pt>
                <c:pt idx="28593">
                  <c:v>3631.59</c:v>
                </c:pt>
                <c:pt idx="28594">
                  <c:v>3631.68</c:v>
                </c:pt>
                <c:pt idx="28595">
                  <c:v>3631.78</c:v>
                </c:pt>
                <c:pt idx="28596">
                  <c:v>3631.87</c:v>
                </c:pt>
                <c:pt idx="28597">
                  <c:v>3631.97</c:v>
                </c:pt>
                <c:pt idx="28598">
                  <c:v>3632.07</c:v>
                </c:pt>
                <c:pt idx="28599">
                  <c:v>3632.17</c:v>
                </c:pt>
                <c:pt idx="28600">
                  <c:v>3632.26</c:v>
                </c:pt>
                <c:pt idx="28601">
                  <c:v>3632.36</c:v>
                </c:pt>
                <c:pt idx="28602">
                  <c:v>3632.45</c:v>
                </c:pt>
                <c:pt idx="28603">
                  <c:v>3632.55</c:v>
                </c:pt>
                <c:pt idx="28604">
                  <c:v>3632.64</c:v>
                </c:pt>
                <c:pt idx="28605">
                  <c:v>3632.74</c:v>
                </c:pt>
                <c:pt idx="28606">
                  <c:v>3632.83</c:v>
                </c:pt>
                <c:pt idx="28607">
                  <c:v>3632.93</c:v>
                </c:pt>
                <c:pt idx="28608">
                  <c:v>3633.02</c:v>
                </c:pt>
                <c:pt idx="28609">
                  <c:v>3633.13</c:v>
                </c:pt>
                <c:pt idx="28610">
                  <c:v>3633.23</c:v>
                </c:pt>
                <c:pt idx="28611">
                  <c:v>3633.32</c:v>
                </c:pt>
                <c:pt idx="28612">
                  <c:v>3633.42</c:v>
                </c:pt>
                <c:pt idx="28613">
                  <c:v>3633.51</c:v>
                </c:pt>
                <c:pt idx="28614">
                  <c:v>3633.61</c:v>
                </c:pt>
                <c:pt idx="28615">
                  <c:v>3633.7</c:v>
                </c:pt>
                <c:pt idx="28616">
                  <c:v>3633.8</c:v>
                </c:pt>
                <c:pt idx="28617">
                  <c:v>3633.89</c:v>
                </c:pt>
                <c:pt idx="28618">
                  <c:v>3633.99</c:v>
                </c:pt>
                <c:pt idx="28619">
                  <c:v>3634.09</c:v>
                </c:pt>
                <c:pt idx="28620">
                  <c:v>3634.19</c:v>
                </c:pt>
                <c:pt idx="28621">
                  <c:v>3634.28</c:v>
                </c:pt>
                <c:pt idx="28622">
                  <c:v>3634.37</c:v>
                </c:pt>
                <c:pt idx="28623">
                  <c:v>3634.48</c:v>
                </c:pt>
                <c:pt idx="28624">
                  <c:v>3634.57</c:v>
                </c:pt>
                <c:pt idx="28625">
                  <c:v>3634.67</c:v>
                </c:pt>
                <c:pt idx="28626">
                  <c:v>3634.77</c:v>
                </c:pt>
                <c:pt idx="28627">
                  <c:v>3634.87</c:v>
                </c:pt>
                <c:pt idx="28628">
                  <c:v>3635.07</c:v>
                </c:pt>
                <c:pt idx="28629">
                  <c:v>3635.18</c:v>
                </c:pt>
                <c:pt idx="28630">
                  <c:v>3635.28</c:v>
                </c:pt>
                <c:pt idx="28631">
                  <c:v>3635.37</c:v>
                </c:pt>
                <c:pt idx="28632">
                  <c:v>3635.47</c:v>
                </c:pt>
                <c:pt idx="28633">
                  <c:v>3635.56</c:v>
                </c:pt>
                <c:pt idx="28634">
                  <c:v>3635.66</c:v>
                </c:pt>
                <c:pt idx="28635">
                  <c:v>3635.75</c:v>
                </c:pt>
                <c:pt idx="28636">
                  <c:v>3635.85</c:v>
                </c:pt>
                <c:pt idx="28637">
                  <c:v>3635.95</c:v>
                </c:pt>
                <c:pt idx="28638">
                  <c:v>3636.04</c:v>
                </c:pt>
                <c:pt idx="28639">
                  <c:v>3636.16</c:v>
                </c:pt>
                <c:pt idx="28640">
                  <c:v>3636.26</c:v>
                </c:pt>
                <c:pt idx="28641">
                  <c:v>3636.36</c:v>
                </c:pt>
                <c:pt idx="28642">
                  <c:v>3636.45</c:v>
                </c:pt>
                <c:pt idx="28643">
                  <c:v>3636.59</c:v>
                </c:pt>
                <c:pt idx="28644">
                  <c:v>3636.69</c:v>
                </c:pt>
                <c:pt idx="28645">
                  <c:v>3636.78</c:v>
                </c:pt>
                <c:pt idx="28646">
                  <c:v>3636.88</c:v>
                </c:pt>
                <c:pt idx="28647">
                  <c:v>3636.97</c:v>
                </c:pt>
                <c:pt idx="28648">
                  <c:v>3637.07</c:v>
                </c:pt>
                <c:pt idx="28649">
                  <c:v>3637.16</c:v>
                </c:pt>
                <c:pt idx="28650">
                  <c:v>3637.26</c:v>
                </c:pt>
                <c:pt idx="28651">
                  <c:v>3637.36</c:v>
                </c:pt>
                <c:pt idx="28652">
                  <c:v>3637.45</c:v>
                </c:pt>
                <c:pt idx="28653">
                  <c:v>3637.55</c:v>
                </c:pt>
                <c:pt idx="28654">
                  <c:v>3637.64</c:v>
                </c:pt>
                <c:pt idx="28655">
                  <c:v>3637.73</c:v>
                </c:pt>
                <c:pt idx="28656">
                  <c:v>3637.82</c:v>
                </c:pt>
                <c:pt idx="28657">
                  <c:v>3637.92</c:v>
                </c:pt>
                <c:pt idx="28658">
                  <c:v>3638.02</c:v>
                </c:pt>
                <c:pt idx="28659">
                  <c:v>3638.11</c:v>
                </c:pt>
                <c:pt idx="28660">
                  <c:v>3638.21</c:v>
                </c:pt>
                <c:pt idx="28661">
                  <c:v>3638.31</c:v>
                </c:pt>
                <c:pt idx="28662">
                  <c:v>3638.4</c:v>
                </c:pt>
                <c:pt idx="28663">
                  <c:v>3638.5</c:v>
                </c:pt>
                <c:pt idx="28664">
                  <c:v>3638.59</c:v>
                </c:pt>
                <c:pt idx="28665">
                  <c:v>3638.68</c:v>
                </c:pt>
                <c:pt idx="28666">
                  <c:v>3638.79</c:v>
                </c:pt>
                <c:pt idx="28667">
                  <c:v>3638.89</c:v>
                </c:pt>
                <c:pt idx="28668">
                  <c:v>3638.97</c:v>
                </c:pt>
                <c:pt idx="28669">
                  <c:v>3639.06</c:v>
                </c:pt>
                <c:pt idx="28670">
                  <c:v>3639.16</c:v>
                </c:pt>
                <c:pt idx="28671">
                  <c:v>3639.25</c:v>
                </c:pt>
                <c:pt idx="28672">
                  <c:v>3639.34</c:v>
                </c:pt>
                <c:pt idx="28673">
                  <c:v>3639.43</c:v>
                </c:pt>
                <c:pt idx="28674">
                  <c:v>3639.52</c:v>
                </c:pt>
                <c:pt idx="28675">
                  <c:v>3639.62</c:v>
                </c:pt>
                <c:pt idx="28676">
                  <c:v>3639.71</c:v>
                </c:pt>
                <c:pt idx="28677">
                  <c:v>3639.8</c:v>
                </c:pt>
                <c:pt idx="28678">
                  <c:v>3639.89</c:v>
                </c:pt>
                <c:pt idx="28679">
                  <c:v>3639.99</c:v>
                </c:pt>
                <c:pt idx="28680">
                  <c:v>3640.08</c:v>
                </c:pt>
                <c:pt idx="28681">
                  <c:v>3640.18</c:v>
                </c:pt>
                <c:pt idx="28682">
                  <c:v>3640.28</c:v>
                </c:pt>
                <c:pt idx="28683">
                  <c:v>3640.37</c:v>
                </c:pt>
                <c:pt idx="28684">
                  <c:v>3640.47</c:v>
                </c:pt>
                <c:pt idx="28685">
                  <c:v>3640.56</c:v>
                </c:pt>
                <c:pt idx="28686">
                  <c:v>3640.66</c:v>
                </c:pt>
                <c:pt idx="28687">
                  <c:v>3640.75</c:v>
                </c:pt>
                <c:pt idx="28688">
                  <c:v>3640.84</c:v>
                </c:pt>
                <c:pt idx="28689">
                  <c:v>3640.93</c:v>
                </c:pt>
                <c:pt idx="28690">
                  <c:v>3641.02</c:v>
                </c:pt>
                <c:pt idx="28691">
                  <c:v>3641.12</c:v>
                </c:pt>
                <c:pt idx="28692">
                  <c:v>3641.22</c:v>
                </c:pt>
                <c:pt idx="28693">
                  <c:v>3641.31</c:v>
                </c:pt>
                <c:pt idx="28694">
                  <c:v>3641.39</c:v>
                </c:pt>
                <c:pt idx="28695">
                  <c:v>3641.48</c:v>
                </c:pt>
                <c:pt idx="28696">
                  <c:v>3641.57</c:v>
                </c:pt>
                <c:pt idx="28697">
                  <c:v>3641.67</c:v>
                </c:pt>
                <c:pt idx="28698">
                  <c:v>3641.76</c:v>
                </c:pt>
                <c:pt idx="28699">
                  <c:v>3641.88</c:v>
                </c:pt>
                <c:pt idx="28700">
                  <c:v>3641.98</c:v>
                </c:pt>
                <c:pt idx="28701">
                  <c:v>3642.08</c:v>
                </c:pt>
                <c:pt idx="28702">
                  <c:v>3642.17</c:v>
                </c:pt>
                <c:pt idx="28703">
                  <c:v>3642.26</c:v>
                </c:pt>
                <c:pt idx="28704">
                  <c:v>3642.35</c:v>
                </c:pt>
                <c:pt idx="28705">
                  <c:v>3642.45</c:v>
                </c:pt>
                <c:pt idx="28706">
                  <c:v>3642.54</c:v>
                </c:pt>
                <c:pt idx="28707">
                  <c:v>3642.63</c:v>
                </c:pt>
                <c:pt idx="28708">
                  <c:v>3642.72</c:v>
                </c:pt>
                <c:pt idx="28709">
                  <c:v>3642.82</c:v>
                </c:pt>
                <c:pt idx="28710">
                  <c:v>3642.91</c:v>
                </c:pt>
                <c:pt idx="28711">
                  <c:v>3643</c:v>
                </c:pt>
                <c:pt idx="28712">
                  <c:v>3643.1</c:v>
                </c:pt>
                <c:pt idx="28713">
                  <c:v>3643.19</c:v>
                </c:pt>
                <c:pt idx="28714">
                  <c:v>3643.28</c:v>
                </c:pt>
                <c:pt idx="28715">
                  <c:v>3643.37</c:v>
                </c:pt>
                <c:pt idx="28716">
                  <c:v>3643.46</c:v>
                </c:pt>
                <c:pt idx="28717">
                  <c:v>3643.55</c:v>
                </c:pt>
                <c:pt idx="28718">
                  <c:v>3643.65</c:v>
                </c:pt>
                <c:pt idx="28719">
                  <c:v>3643.73</c:v>
                </c:pt>
                <c:pt idx="28720">
                  <c:v>3643.83</c:v>
                </c:pt>
                <c:pt idx="28721">
                  <c:v>3643.91</c:v>
                </c:pt>
                <c:pt idx="28722">
                  <c:v>3644</c:v>
                </c:pt>
                <c:pt idx="28723">
                  <c:v>3644.09</c:v>
                </c:pt>
                <c:pt idx="28724">
                  <c:v>3644.18</c:v>
                </c:pt>
                <c:pt idx="28725">
                  <c:v>3644.27</c:v>
                </c:pt>
                <c:pt idx="28726">
                  <c:v>3644.37</c:v>
                </c:pt>
                <c:pt idx="28727">
                  <c:v>3644.46</c:v>
                </c:pt>
                <c:pt idx="28728">
                  <c:v>3644.55</c:v>
                </c:pt>
                <c:pt idx="28729">
                  <c:v>3644.64</c:v>
                </c:pt>
                <c:pt idx="28730">
                  <c:v>3644.73</c:v>
                </c:pt>
                <c:pt idx="28731">
                  <c:v>3644.81</c:v>
                </c:pt>
                <c:pt idx="28732">
                  <c:v>3644.9</c:v>
                </c:pt>
                <c:pt idx="28733">
                  <c:v>3645</c:v>
                </c:pt>
                <c:pt idx="28734">
                  <c:v>3645.09</c:v>
                </c:pt>
                <c:pt idx="28735">
                  <c:v>3645.19</c:v>
                </c:pt>
                <c:pt idx="28736">
                  <c:v>3645.28</c:v>
                </c:pt>
                <c:pt idx="28737">
                  <c:v>3645.36</c:v>
                </c:pt>
                <c:pt idx="28738">
                  <c:v>3645.45</c:v>
                </c:pt>
                <c:pt idx="28739">
                  <c:v>3645.55</c:v>
                </c:pt>
                <c:pt idx="28740">
                  <c:v>3645.64</c:v>
                </c:pt>
                <c:pt idx="28741">
                  <c:v>3645.73</c:v>
                </c:pt>
                <c:pt idx="28742">
                  <c:v>3645.83</c:v>
                </c:pt>
                <c:pt idx="28743">
                  <c:v>3645.92</c:v>
                </c:pt>
                <c:pt idx="28744">
                  <c:v>3646.01</c:v>
                </c:pt>
                <c:pt idx="28745">
                  <c:v>3646.11</c:v>
                </c:pt>
                <c:pt idx="28746">
                  <c:v>3646.22</c:v>
                </c:pt>
                <c:pt idx="28747">
                  <c:v>3646.32</c:v>
                </c:pt>
                <c:pt idx="28748">
                  <c:v>3646.41</c:v>
                </c:pt>
                <c:pt idx="28749">
                  <c:v>3646.5</c:v>
                </c:pt>
                <c:pt idx="28750">
                  <c:v>3646.58</c:v>
                </c:pt>
                <c:pt idx="28751">
                  <c:v>3646.68</c:v>
                </c:pt>
                <c:pt idx="28752">
                  <c:v>3646.76</c:v>
                </c:pt>
                <c:pt idx="28753">
                  <c:v>3646.86</c:v>
                </c:pt>
                <c:pt idx="28754">
                  <c:v>3646.95</c:v>
                </c:pt>
                <c:pt idx="28755">
                  <c:v>3647.05</c:v>
                </c:pt>
                <c:pt idx="28756">
                  <c:v>3647.14</c:v>
                </c:pt>
                <c:pt idx="28757">
                  <c:v>3647.25</c:v>
                </c:pt>
                <c:pt idx="28758">
                  <c:v>3647.35</c:v>
                </c:pt>
                <c:pt idx="28759">
                  <c:v>3647.46</c:v>
                </c:pt>
                <c:pt idx="28760">
                  <c:v>3647.55</c:v>
                </c:pt>
                <c:pt idx="28761">
                  <c:v>3647.65</c:v>
                </c:pt>
                <c:pt idx="28762">
                  <c:v>3647.74</c:v>
                </c:pt>
                <c:pt idx="28763">
                  <c:v>3647.83</c:v>
                </c:pt>
                <c:pt idx="28764">
                  <c:v>3647.93</c:v>
                </c:pt>
                <c:pt idx="28765">
                  <c:v>3648.03</c:v>
                </c:pt>
                <c:pt idx="28766">
                  <c:v>3648.11</c:v>
                </c:pt>
                <c:pt idx="28767">
                  <c:v>3648.2</c:v>
                </c:pt>
                <c:pt idx="28768">
                  <c:v>3648.29</c:v>
                </c:pt>
                <c:pt idx="28769">
                  <c:v>3648.39</c:v>
                </c:pt>
                <c:pt idx="28770">
                  <c:v>3648.48</c:v>
                </c:pt>
                <c:pt idx="28771">
                  <c:v>3648.57</c:v>
                </c:pt>
                <c:pt idx="28772">
                  <c:v>3648.66</c:v>
                </c:pt>
                <c:pt idx="28773">
                  <c:v>3648.77</c:v>
                </c:pt>
                <c:pt idx="28774">
                  <c:v>3648.86</c:v>
                </c:pt>
                <c:pt idx="28775">
                  <c:v>3648.96</c:v>
                </c:pt>
                <c:pt idx="28776">
                  <c:v>3649.06</c:v>
                </c:pt>
                <c:pt idx="28777">
                  <c:v>3649.15</c:v>
                </c:pt>
                <c:pt idx="28778">
                  <c:v>3649.25</c:v>
                </c:pt>
                <c:pt idx="28779">
                  <c:v>3649.34</c:v>
                </c:pt>
                <c:pt idx="28780">
                  <c:v>3649.43</c:v>
                </c:pt>
                <c:pt idx="28781">
                  <c:v>3649.52</c:v>
                </c:pt>
                <c:pt idx="28782">
                  <c:v>3649.61</c:v>
                </c:pt>
                <c:pt idx="28783">
                  <c:v>3649.7</c:v>
                </c:pt>
                <c:pt idx="28784">
                  <c:v>3649.79</c:v>
                </c:pt>
                <c:pt idx="28785">
                  <c:v>3649.88</c:v>
                </c:pt>
                <c:pt idx="28786">
                  <c:v>3649.97</c:v>
                </c:pt>
                <c:pt idx="28787">
                  <c:v>3650.06</c:v>
                </c:pt>
                <c:pt idx="28788">
                  <c:v>3650.15</c:v>
                </c:pt>
                <c:pt idx="28789">
                  <c:v>3650.25</c:v>
                </c:pt>
                <c:pt idx="28790">
                  <c:v>3650.34</c:v>
                </c:pt>
                <c:pt idx="28791">
                  <c:v>3650.43</c:v>
                </c:pt>
                <c:pt idx="28792">
                  <c:v>3650.53</c:v>
                </c:pt>
                <c:pt idx="28793">
                  <c:v>3650.63</c:v>
                </c:pt>
                <c:pt idx="28794">
                  <c:v>3650.72</c:v>
                </c:pt>
                <c:pt idx="28795">
                  <c:v>3650.82</c:v>
                </c:pt>
                <c:pt idx="28796">
                  <c:v>3650.91</c:v>
                </c:pt>
                <c:pt idx="28797">
                  <c:v>3651.01</c:v>
                </c:pt>
                <c:pt idx="28798">
                  <c:v>3651.11</c:v>
                </c:pt>
                <c:pt idx="28799">
                  <c:v>3651.2</c:v>
                </c:pt>
                <c:pt idx="28800">
                  <c:v>3651.33</c:v>
                </c:pt>
                <c:pt idx="28801">
                  <c:v>3651.42</c:v>
                </c:pt>
                <c:pt idx="28802">
                  <c:v>3651.53</c:v>
                </c:pt>
                <c:pt idx="28803">
                  <c:v>3651.62</c:v>
                </c:pt>
                <c:pt idx="28804">
                  <c:v>3651.72</c:v>
                </c:pt>
                <c:pt idx="28805">
                  <c:v>3651.81</c:v>
                </c:pt>
                <c:pt idx="28806">
                  <c:v>3651.9</c:v>
                </c:pt>
                <c:pt idx="28807">
                  <c:v>3652</c:v>
                </c:pt>
                <c:pt idx="28808">
                  <c:v>3652.09</c:v>
                </c:pt>
                <c:pt idx="28809">
                  <c:v>3652.19</c:v>
                </c:pt>
                <c:pt idx="28810">
                  <c:v>3652.28</c:v>
                </c:pt>
                <c:pt idx="28811">
                  <c:v>3652.37</c:v>
                </c:pt>
                <c:pt idx="28812">
                  <c:v>3652.46</c:v>
                </c:pt>
                <c:pt idx="28813">
                  <c:v>3652.56</c:v>
                </c:pt>
                <c:pt idx="28814">
                  <c:v>3652.65</c:v>
                </c:pt>
                <c:pt idx="28815">
                  <c:v>3652.74</c:v>
                </c:pt>
                <c:pt idx="28816">
                  <c:v>3652.85</c:v>
                </c:pt>
                <c:pt idx="28817">
                  <c:v>3652.95</c:v>
                </c:pt>
                <c:pt idx="28818">
                  <c:v>3653.04</c:v>
                </c:pt>
                <c:pt idx="28819">
                  <c:v>3653.13</c:v>
                </c:pt>
                <c:pt idx="28820">
                  <c:v>3653.23</c:v>
                </c:pt>
                <c:pt idx="28821">
                  <c:v>3653.32</c:v>
                </c:pt>
                <c:pt idx="28822">
                  <c:v>3653.42</c:v>
                </c:pt>
                <c:pt idx="28823">
                  <c:v>3653.51</c:v>
                </c:pt>
                <c:pt idx="28824">
                  <c:v>3653.6</c:v>
                </c:pt>
                <c:pt idx="28825">
                  <c:v>3653.69</c:v>
                </c:pt>
                <c:pt idx="28826">
                  <c:v>3653.78</c:v>
                </c:pt>
                <c:pt idx="28827">
                  <c:v>3653.87</c:v>
                </c:pt>
                <c:pt idx="28828">
                  <c:v>3653.96</c:v>
                </c:pt>
                <c:pt idx="28829">
                  <c:v>3654.05</c:v>
                </c:pt>
                <c:pt idx="28830">
                  <c:v>3654.14</c:v>
                </c:pt>
                <c:pt idx="28831">
                  <c:v>3654.23</c:v>
                </c:pt>
                <c:pt idx="28832">
                  <c:v>3654.33</c:v>
                </c:pt>
                <c:pt idx="28833">
                  <c:v>3654.42</c:v>
                </c:pt>
                <c:pt idx="28834">
                  <c:v>3654.52</c:v>
                </c:pt>
                <c:pt idx="28835">
                  <c:v>3654.61</c:v>
                </c:pt>
                <c:pt idx="28836">
                  <c:v>3654.7</c:v>
                </c:pt>
                <c:pt idx="28837">
                  <c:v>3654.79</c:v>
                </c:pt>
                <c:pt idx="28838">
                  <c:v>3654.87</c:v>
                </c:pt>
                <c:pt idx="28839">
                  <c:v>3654.97</c:v>
                </c:pt>
                <c:pt idx="28840">
                  <c:v>3655.06</c:v>
                </c:pt>
                <c:pt idx="28841">
                  <c:v>3655.16</c:v>
                </c:pt>
                <c:pt idx="28842">
                  <c:v>3655.25</c:v>
                </c:pt>
                <c:pt idx="28843">
                  <c:v>3655.33</c:v>
                </c:pt>
                <c:pt idx="28844">
                  <c:v>3655.43</c:v>
                </c:pt>
                <c:pt idx="28845">
                  <c:v>3655.51</c:v>
                </c:pt>
                <c:pt idx="28846">
                  <c:v>3655.6</c:v>
                </c:pt>
                <c:pt idx="28847">
                  <c:v>3655.7</c:v>
                </c:pt>
                <c:pt idx="28848">
                  <c:v>3655.79</c:v>
                </c:pt>
                <c:pt idx="28849">
                  <c:v>3655.89</c:v>
                </c:pt>
                <c:pt idx="28850">
                  <c:v>3655.98</c:v>
                </c:pt>
                <c:pt idx="28851">
                  <c:v>3656.07</c:v>
                </c:pt>
                <c:pt idx="28852">
                  <c:v>3656.16</c:v>
                </c:pt>
                <c:pt idx="28853">
                  <c:v>3656.26</c:v>
                </c:pt>
                <c:pt idx="28854">
                  <c:v>3656.36</c:v>
                </c:pt>
                <c:pt idx="28855">
                  <c:v>3656.45</c:v>
                </c:pt>
                <c:pt idx="28856">
                  <c:v>3656.54</c:v>
                </c:pt>
                <c:pt idx="28857">
                  <c:v>3656.62</c:v>
                </c:pt>
                <c:pt idx="28858">
                  <c:v>3656.7</c:v>
                </c:pt>
                <c:pt idx="28859">
                  <c:v>3656.79</c:v>
                </c:pt>
                <c:pt idx="28860">
                  <c:v>3656.87</c:v>
                </c:pt>
                <c:pt idx="28861">
                  <c:v>3656.96</c:v>
                </c:pt>
                <c:pt idx="28862">
                  <c:v>3657.05</c:v>
                </c:pt>
                <c:pt idx="28863">
                  <c:v>3657.14</c:v>
                </c:pt>
                <c:pt idx="28864">
                  <c:v>3657.23</c:v>
                </c:pt>
                <c:pt idx="28865">
                  <c:v>3657.32</c:v>
                </c:pt>
                <c:pt idx="28866">
                  <c:v>3657.4</c:v>
                </c:pt>
                <c:pt idx="28867">
                  <c:v>3657.49</c:v>
                </c:pt>
                <c:pt idx="28868">
                  <c:v>3657.58</c:v>
                </c:pt>
                <c:pt idx="28869">
                  <c:v>3657.66</c:v>
                </c:pt>
                <c:pt idx="28870">
                  <c:v>3657.76</c:v>
                </c:pt>
                <c:pt idx="28871">
                  <c:v>3657.84</c:v>
                </c:pt>
                <c:pt idx="28872">
                  <c:v>3657.93</c:v>
                </c:pt>
                <c:pt idx="28873">
                  <c:v>3658.02</c:v>
                </c:pt>
                <c:pt idx="28874">
                  <c:v>3658.11</c:v>
                </c:pt>
                <c:pt idx="28875">
                  <c:v>3658.2</c:v>
                </c:pt>
                <c:pt idx="28876">
                  <c:v>3658.29</c:v>
                </c:pt>
                <c:pt idx="28877">
                  <c:v>3658.38</c:v>
                </c:pt>
                <c:pt idx="28878">
                  <c:v>3658.46</c:v>
                </c:pt>
                <c:pt idx="28879">
                  <c:v>3658.57</c:v>
                </c:pt>
                <c:pt idx="28880">
                  <c:v>3658.66</c:v>
                </c:pt>
                <c:pt idx="28881">
                  <c:v>3658.77</c:v>
                </c:pt>
                <c:pt idx="28882">
                  <c:v>3658.85</c:v>
                </c:pt>
                <c:pt idx="28883">
                  <c:v>3658.93</c:v>
                </c:pt>
                <c:pt idx="28884">
                  <c:v>3659.03</c:v>
                </c:pt>
                <c:pt idx="28885">
                  <c:v>3659.11</c:v>
                </c:pt>
                <c:pt idx="28886">
                  <c:v>3659.2</c:v>
                </c:pt>
                <c:pt idx="28887">
                  <c:v>3659.29</c:v>
                </c:pt>
                <c:pt idx="28888">
                  <c:v>3659.38</c:v>
                </c:pt>
                <c:pt idx="28889">
                  <c:v>3659.46</c:v>
                </c:pt>
                <c:pt idx="28890">
                  <c:v>3659.54</c:v>
                </c:pt>
                <c:pt idx="28891">
                  <c:v>3659.63</c:v>
                </c:pt>
                <c:pt idx="28892">
                  <c:v>3659.71</c:v>
                </c:pt>
                <c:pt idx="28893">
                  <c:v>3659.8</c:v>
                </c:pt>
                <c:pt idx="28894">
                  <c:v>3659.89</c:v>
                </c:pt>
                <c:pt idx="28895">
                  <c:v>3659.98</c:v>
                </c:pt>
                <c:pt idx="28896">
                  <c:v>3660.06</c:v>
                </c:pt>
                <c:pt idx="28897">
                  <c:v>3660.14</c:v>
                </c:pt>
                <c:pt idx="28898">
                  <c:v>3660.23</c:v>
                </c:pt>
                <c:pt idx="28899">
                  <c:v>3660.32</c:v>
                </c:pt>
                <c:pt idx="28900">
                  <c:v>3660.4</c:v>
                </c:pt>
                <c:pt idx="28901">
                  <c:v>3660.49</c:v>
                </c:pt>
                <c:pt idx="28902">
                  <c:v>3660.57</c:v>
                </c:pt>
                <c:pt idx="28903">
                  <c:v>3660.66</c:v>
                </c:pt>
                <c:pt idx="28904">
                  <c:v>3660.75</c:v>
                </c:pt>
                <c:pt idx="28905">
                  <c:v>3660.83</c:v>
                </c:pt>
                <c:pt idx="28906">
                  <c:v>3660.91</c:v>
                </c:pt>
                <c:pt idx="28907">
                  <c:v>3661.01</c:v>
                </c:pt>
                <c:pt idx="28908">
                  <c:v>3661.09</c:v>
                </c:pt>
                <c:pt idx="28909">
                  <c:v>3661.17</c:v>
                </c:pt>
                <c:pt idx="28910">
                  <c:v>3661.27</c:v>
                </c:pt>
                <c:pt idx="28911">
                  <c:v>3661.36</c:v>
                </c:pt>
                <c:pt idx="28912">
                  <c:v>3661.45</c:v>
                </c:pt>
                <c:pt idx="28913">
                  <c:v>3661.53</c:v>
                </c:pt>
                <c:pt idx="28914">
                  <c:v>3661.61</c:v>
                </c:pt>
                <c:pt idx="28915">
                  <c:v>3661.69</c:v>
                </c:pt>
                <c:pt idx="28916">
                  <c:v>3661.77</c:v>
                </c:pt>
                <c:pt idx="28917">
                  <c:v>3661.85</c:v>
                </c:pt>
                <c:pt idx="28918">
                  <c:v>3661.94</c:v>
                </c:pt>
                <c:pt idx="28919">
                  <c:v>3662.02</c:v>
                </c:pt>
                <c:pt idx="28920">
                  <c:v>3662.1</c:v>
                </c:pt>
                <c:pt idx="28921">
                  <c:v>3662.18</c:v>
                </c:pt>
                <c:pt idx="28922">
                  <c:v>3662.28</c:v>
                </c:pt>
                <c:pt idx="28923">
                  <c:v>3662.37</c:v>
                </c:pt>
                <c:pt idx="28924">
                  <c:v>3662.46</c:v>
                </c:pt>
                <c:pt idx="28925">
                  <c:v>3662.54</c:v>
                </c:pt>
                <c:pt idx="28926">
                  <c:v>3662.62</c:v>
                </c:pt>
                <c:pt idx="28927">
                  <c:v>3662.71</c:v>
                </c:pt>
                <c:pt idx="28928">
                  <c:v>3662.79</c:v>
                </c:pt>
                <c:pt idx="28929">
                  <c:v>3662.88</c:v>
                </c:pt>
                <c:pt idx="28930">
                  <c:v>3662.96</c:v>
                </c:pt>
                <c:pt idx="28931">
                  <c:v>3663.05</c:v>
                </c:pt>
                <c:pt idx="28932">
                  <c:v>3663.13</c:v>
                </c:pt>
                <c:pt idx="28933">
                  <c:v>3663.22</c:v>
                </c:pt>
                <c:pt idx="28934">
                  <c:v>3663.3</c:v>
                </c:pt>
                <c:pt idx="28935">
                  <c:v>3663.39</c:v>
                </c:pt>
                <c:pt idx="28936">
                  <c:v>3663.47</c:v>
                </c:pt>
                <c:pt idx="28937">
                  <c:v>3663.56</c:v>
                </c:pt>
                <c:pt idx="28938">
                  <c:v>3663.64</c:v>
                </c:pt>
                <c:pt idx="28939">
                  <c:v>3663.73</c:v>
                </c:pt>
                <c:pt idx="28940">
                  <c:v>3663.82</c:v>
                </c:pt>
                <c:pt idx="28941">
                  <c:v>3663.91</c:v>
                </c:pt>
                <c:pt idx="28942">
                  <c:v>3663.99</c:v>
                </c:pt>
                <c:pt idx="28943">
                  <c:v>3664.08</c:v>
                </c:pt>
                <c:pt idx="28944">
                  <c:v>3664.17</c:v>
                </c:pt>
                <c:pt idx="28945">
                  <c:v>3664.25</c:v>
                </c:pt>
                <c:pt idx="28946">
                  <c:v>3664.34</c:v>
                </c:pt>
                <c:pt idx="28947">
                  <c:v>3664.43</c:v>
                </c:pt>
                <c:pt idx="28948">
                  <c:v>3664.52</c:v>
                </c:pt>
                <c:pt idx="28949">
                  <c:v>3664.6</c:v>
                </c:pt>
                <c:pt idx="28950">
                  <c:v>3664.68</c:v>
                </c:pt>
                <c:pt idx="28951">
                  <c:v>3664.77</c:v>
                </c:pt>
                <c:pt idx="28952">
                  <c:v>3664.86</c:v>
                </c:pt>
                <c:pt idx="28953">
                  <c:v>3664.94</c:v>
                </c:pt>
                <c:pt idx="28954">
                  <c:v>3665.02</c:v>
                </c:pt>
                <c:pt idx="28955">
                  <c:v>3665.12</c:v>
                </c:pt>
                <c:pt idx="28956">
                  <c:v>3665.2</c:v>
                </c:pt>
                <c:pt idx="28957">
                  <c:v>3665.29</c:v>
                </c:pt>
                <c:pt idx="28958">
                  <c:v>3665.38</c:v>
                </c:pt>
                <c:pt idx="28959">
                  <c:v>3665.46</c:v>
                </c:pt>
                <c:pt idx="28960">
                  <c:v>3665.54</c:v>
                </c:pt>
                <c:pt idx="28961">
                  <c:v>3665.63</c:v>
                </c:pt>
                <c:pt idx="28962">
                  <c:v>3665.71</c:v>
                </c:pt>
                <c:pt idx="28963">
                  <c:v>3665.79</c:v>
                </c:pt>
                <c:pt idx="28964">
                  <c:v>3665.88</c:v>
                </c:pt>
                <c:pt idx="28965">
                  <c:v>3665.96</c:v>
                </c:pt>
                <c:pt idx="28966">
                  <c:v>3666.04</c:v>
                </c:pt>
                <c:pt idx="28967">
                  <c:v>3666.12</c:v>
                </c:pt>
                <c:pt idx="28968">
                  <c:v>3666.21</c:v>
                </c:pt>
                <c:pt idx="28969">
                  <c:v>3666.3</c:v>
                </c:pt>
                <c:pt idx="28970">
                  <c:v>3666.38</c:v>
                </c:pt>
                <c:pt idx="28971">
                  <c:v>3666.47</c:v>
                </c:pt>
                <c:pt idx="28972">
                  <c:v>3666.55</c:v>
                </c:pt>
                <c:pt idx="28973">
                  <c:v>3666.63</c:v>
                </c:pt>
                <c:pt idx="28974">
                  <c:v>3666.72</c:v>
                </c:pt>
                <c:pt idx="28975">
                  <c:v>3666.8</c:v>
                </c:pt>
                <c:pt idx="28976">
                  <c:v>3666.89</c:v>
                </c:pt>
                <c:pt idx="28977">
                  <c:v>3666.98</c:v>
                </c:pt>
                <c:pt idx="28978">
                  <c:v>3667.06</c:v>
                </c:pt>
                <c:pt idx="28979">
                  <c:v>3667.15</c:v>
                </c:pt>
                <c:pt idx="28980">
                  <c:v>3667.23</c:v>
                </c:pt>
                <c:pt idx="28981">
                  <c:v>3667.32</c:v>
                </c:pt>
                <c:pt idx="28982">
                  <c:v>3667.41</c:v>
                </c:pt>
                <c:pt idx="28983">
                  <c:v>3667.5</c:v>
                </c:pt>
                <c:pt idx="28984">
                  <c:v>3667.58</c:v>
                </c:pt>
                <c:pt idx="28985">
                  <c:v>3667.67</c:v>
                </c:pt>
                <c:pt idx="28986">
                  <c:v>3667.75</c:v>
                </c:pt>
                <c:pt idx="28987">
                  <c:v>3667.83</c:v>
                </c:pt>
                <c:pt idx="28988">
                  <c:v>3667.92</c:v>
                </c:pt>
                <c:pt idx="28989">
                  <c:v>3668.01</c:v>
                </c:pt>
                <c:pt idx="28990">
                  <c:v>3668.1</c:v>
                </c:pt>
                <c:pt idx="28991">
                  <c:v>3668.18</c:v>
                </c:pt>
                <c:pt idx="28992">
                  <c:v>3668.26</c:v>
                </c:pt>
                <c:pt idx="28993">
                  <c:v>3668.35</c:v>
                </c:pt>
                <c:pt idx="28994">
                  <c:v>3668.43</c:v>
                </c:pt>
                <c:pt idx="28995">
                  <c:v>3668.52</c:v>
                </c:pt>
                <c:pt idx="28996">
                  <c:v>3668.6</c:v>
                </c:pt>
                <c:pt idx="28997">
                  <c:v>3668.68</c:v>
                </c:pt>
                <c:pt idx="28998">
                  <c:v>3668.78</c:v>
                </c:pt>
                <c:pt idx="28999">
                  <c:v>3668.87</c:v>
                </c:pt>
                <c:pt idx="29000">
                  <c:v>3668.95</c:v>
                </c:pt>
                <c:pt idx="29001">
                  <c:v>3669.03</c:v>
                </c:pt>
                <c:pt idx="29002">
                  <c:v>3669.11</c:v>
                </c:pt>
                <c:pt idx="29003">
                  <c:v>3669.19</c:v>
                </c:pt>
                <c:pt idx="29004">
                  <c:v>3669.28</c:v>
                </c:pt>
                <c:pt idx="29005">
                  <c:v>3669.36</c:v>
                </c:pt>
                <c:pt idx="29006">
                  <c:v>3669.45</c:v>
                </c:pt>
                <c:pt idx="29007">
                  <c:v>3669.55</c:v>
                </c:pt>
                <c:pt idx="29008">
                  <c:v>3669.64</c:v>
                </c:pt>
                <c:pt idx="29009">
                  <c:v>3669.72</c:v>
                </c:pt>
                <c:pt idx="29010">
                  <c:v>3669.8</c:v>
                </c:pt>
                <c:pt idx="29011">
                  <c:v>3669.88</c:v>
                </c:pt>
                <c:pt idx="29012">
                  <c:v>3669.97</c:v>
                </c:pt>
                <c:pt idx="29013">
                  <c:v>3670.06</c:v>
                </c:pt>
                <c:pt idx="29014">
                  <c:v>3670.14</c:v>
                </c:pt>
                <c:pt idx="29015">
                  <c:v>3670.22</c:v>
                </c:pt>
                <c:pt idx="29016">
                  <c:v>3670.31</c:v>
                </c:pt>
                <c:pt idx="29017">
                  <c:v>3670.57</c:v>
                </c:pt>
                <c:pt idx="29018">
                  <c:v>3670.68</c:v>
                </c:pt>
                <c:pt idx="29019">
                  <c:v>3670.77</c:v>
                </c:pt>
                <c:pt idx="29020">
                  <c:v>3670.86</c:v>
                </c:pt>
                <c:pt idx="29021">
                  <c:v>3670.94</c:v>
                </c:pt>
                <c:pt idx="29022">
                  <c:v>3671.03</c:v>
                </c:pt>
                <c:pt idx="29023">
                  <c:v>3671.11</c:v>
                </c:pt>
                <c:pt idx="29024">
                  <c:v>3671.2</c:v>
                </c:pt>
                <c:pt idx="29025">
                  <c:v>3671.29</c:v>
                </c:pt>
                <c:pt idx="29026">
                  <c:v>3671.37</c:v>
                </c:pt>
                <c:pt idx="29027">
                  <c:v>3671.46</c:v>
                </c:pt>
                <c:pt idx="29028">
                  <c:v>3671.54</c:v>
                </c:pt>
                <c:pt idx="29029">
                  <c:v>3671.62</c:v>
                </c:pt>
                <c:pt idx="29030">
                  <c:v>3671.71</c:v>
                </c:pt>
                <c:pt idx="29031">
                  <c:v>3671.79</c:v>
                </c:pt>
                <c:pt idx="29032">
                  <c:v>3671.87</c:v>
                </c:pt>
                <c:pt idx="29033">
                  <c:v>3671.96</c:v>
                </c:pt>
                <c:pt idx="29034">
                  <c:v>3672.05</c:v>
                </c:pt>
                <c:pt idx="29035">
                  <c:v>3672.13</c:v>
                </c:pt>
                <c:pt idx="29036">
                  <c:v>3672.21</c:v>
                </c:pt>
                <c:pt idx="29037">
                  <c:v>3672.3</c:v>
                </c:pt>
                <c:pt idx="29038">
                  <c:v>3672.39</c:v>
                </c:pt>
                <c:pt idx="29039">
                  <c:v>3672.47</c:v>
                </c:pt>
                <c:pt idx="29040">
                  <c:v>3672.56</c:v>
                </c:pt>
                <c:pt idx="29041">
                  <c:v>3672.64</c:v>
                </c:pt>
                <c:pt idx="29042">
                  <c:v>3672.73</c:v>
                </c:pt>
                <c:pt idx="29043">
                  <c:v>3672.81</c:v>
                </c:pt>
                <c:pt idx="29044">
                  <c:v>3672.9</c:v>
                </c:pt>
                <c:pt idx="29045">
                  <c:v>3672.98</c:v>
                </c:pt>
                <c:pt idx="29046">
                  <c:v>3673.06</c:v>
                </c:pt>
                <c:pt idx="29047">
                  <c:v>3673.15</c:v>
                </c:pt>
                <c:pt idx="29048">
                  <c:v>3673.24</c:v>
                </c:pt>
                <c:pt idx="29049">
                  <c:v>3673.32</c:v>
                </c:pt>
                <c:pt idx="29050">
                  <c:v>3673.41</c:v>
                </c:pt>
                <c:pt idx="29051">
                  <c:v>3673.49</c:v>
                </c:pt>
                <c:pt idx="29052">
                  <c:v>3673.57</c:v>
                </c:pt>
                <c:pt idx="29053">
                  <c:v>3673.66</c:v>
                </c:pt>
                <c:pt idx="29054">
                  <c:v>3673.74</c:v>
                </c:pt>
                <c:pt idx="29055">
                  <c:v>3673.83</c:v>
                </c:pt>
                <c:pt idx="29056">
                  <c:v>3673.91</c:v>
                </c:pt>
                <c:pt idx="29057">
                  <c:v>3674</c:v>
                </c:pt>
                <c:pt idx="29058">
                  <c:v>3674.08</c:v>
                </c:pt>
                <c:pt idx="29059">
                  <c:v>3674.17</c:v>
                </c:pt>
                <c:pt idx="29060">
                  <c:v>3674.26</c:v>
                </c:pt>
                <c:pt idx="29061">
                  <c:v>3674.34</c:v>
                </c:pt>
                <c:pt idx="29062">
                  <c:v>3674.42</c:v>
                </c:pt>
                <c:pt idx="29063">
                  <c:v>3674.51</c:v>
                </c:pt>
                <c:pt idx="29064">
                  <c:v>3674.6</c:v>
                </c:pt>
                <c:pt idx="29065">
                  <c:v>3674.68</c:v>
                </c:pt>
                <c:pt idx="29066">
                  <c:v>3674.76</c:v>
                </c:pt>
                <c:pt idx="29067">
                  <c:v>3674.84</c:v>
                </c:pt>
                <c:pt idx="29068">
                  <c:v>3674.93</c:v>
                </c:pt>
                <c:pt idx="29069">
                  <c:v>3675.01</c:v>
                </c:pt>
                <c:pt idx="29070">
                  <c:v>3675.1</c:v>
                </c:pt>
                <c:pt idx="29071">
                  <c:v>3675.18</c:v>
                </c:pt>
                <c:pt idx="29072">
                  <c:v>3675.29</c:v>
                </c:pt>
                <c:pt idx="29073">
                  <c:v>3675.37</c:v>
                </c:pt>
                <c:pt idx="29074">
                  <c:v>3675.46</c:v>
                </c:pt>
                <c:pt idx="29075">
                  <c:v>3675.54</c:v>
                </c:pt>
                <c:pt idx="29076">
                  <c:v>3675.63</c:v>
                </c:pt>
                <c:pt idx="29077">
                  <c:v>3675.71</c:v>
                </c:pt>
                <c:pt idx="29078">
                  <c:v>3675.8</c:v>
                </c:pt>
                <c:pt idx="29079">
                  <c:v>3675.88</c:v>
                </c:pt>
                <c:pt idx="29080">
                  <c:v>3675.97</c:v>
                </c:pt>
                <c:pt idx="29081">
                  <c:v>3676.05</c:v>
                </c:pt>
                <c:pt idx="29082">
                  <c:v>3676.14</c:v>
                </c:pt>
                <c:pt idx="29083">
                  <c:v>3676.22</c:v>
                </c:pt>
                <c:pt idx="29084">
                  <c:v>3676.31</c:v>
                </c:pt>
                <c:pt idx="29085">
                  <c:v>3676.4</c:v>
                </c:pt>
                <c:pt idx="29086">
                  <c:v>3676.48</c:v>
                </c:pt>
                <c:pt idx="29087">
                  <c:v>3676.56</c:v>
                </c:pt>
                <c:pt idx="29088">
                  <c:v>3676.65</c:v>
                </c:pt>
                <c:pt idx="29089">
                  <c:v>3676.73</c:v>
                </c:pt>
                <c:pt idx="29090">
                  <c:v>3676.82</c:v>
                </c:pt>
                <c:pt idx="29091">
                  <c:v>3676.9</c:v>
                </c:pt>
                <c:pt idx="29092">
                  <c:v>3676.98</c:v>
                </c:pt>
                <c:pt idx="29093">
                  <c:v>3677.06</c:v>
                </c:pt>
                <c:pt idx="29094">
                  <c:v>3677.15</c:v>
                </c:pt>
                <c:pt idx="29095">
                  <c:v>3677.24</c:v>
                </c:pt>
                <c:pt idx="29096">
                  <c:v>3677.32</c:v>
                </c:pt>
                <c:pt idx="29097">
                  <c:v>3677.4</c:v>
                </c:pt>
                <c:pt idx="29098">
                  <c:v>3677.49</c:v>
                </c:pt>
                <c:pt idx="29099">
                  <c:v>3677.58</c:v>
                </c:pt>
                <c:pt idx="29100">
                  <c:v>3677.66</c:v>
                </c:pt>
                <c:pt idx="29101">
                  <c:v>3677.75</c:v>
                </c:pt>
                <c:pt idx="29102">
                  <c:v>3677.83</c:v>
                </c:pt>
                <c:pt idx="29103">
                  <c:v>3677.92</c:v>
                </c:pt>
                <c:pt idx="29104">
                  <c:v>3678</c:v>
                </c:pt>
                <c:pt idx="29105">
                  <c:v>3678.09</c:v>
                </c:pt>
                <c:pt idx="29106">
                  <c:v>3678.18</c:v>
                </c:pt>
                <c:pt idx="29107">
                  <c:v>3678.26</c:v>
                </c:pt>
                <c:pt idx="29108">
                  <c:v>3678.35</c:v>
                </c:pt>
                <c:pt idx="29109">
                  <c:v>3678.43</c:v>
                </c:pt>
                <c:pt idx="29110">
                  <c:v>3678.51</c:v>
                </c:pt>
                <c:pt idx="29111">
                  <c:v>3678.6</c:v>
                </c:pt>
                <c:pt idx="29112">
                  <c:v>3678.68</c:v>
                </c:pt>
                <c:pt idx="29113">
                  <c:v>3678.78</c:v>
                </c:pt>
                <c:pt idx="29114">
                  <c:v>3678.86</c:v>
                </c:pt>
                <c:pt idx="29115">
                  <c:v>3678.95</c:v>
                </c:pt>
                <c:pt idx="29116">
                  <c:v>3679.03</c:v>
                </c:pt>
                <c:pt idx="29117">
                  <c:v>3679.12</c:v>
                </c:pt>
                <c:pt idx="29118">
                  <c:v>3679.2</c:v>
                </c:pt>
                <c:pt idx="29119">
                  <c:v>3679.29</c:v>
                </c:pt>
                <c:pt idx="29120">
                  <c:v>3679.37</c:v>
                </c:pt>
                <c:pt idx="29121">
                  <c:v>3679.45</c:v>
                </c:pt>
                <c:pt idx="29122">
                  <c:v>3679.53</c:v>
                </c:pt>
                <c:pt idx="29123">
                  <c:v>3679.62</c:v>
                </c:pt>
                <c:pt idx="29124">
                  <c:v>3679.7</c:v>
                </c:pt>
                <c:pt idx="29125">
                  <c:v>3679.79</c:v>
                </c:pt>
                <c:pt idx="29126">
                  <c:v>3679.88</c:v>
                </c:pt>
                <c:pt idx="29127">
                  <c:v>3679.96</c:v>
                </c:pt>
                <c:pt idx="29128">
                  <c:v>3680.04</c:v>
                </c:pt>
                <c:pt idx="29129">
                  <c:v>3680.12</c:v>
                </c:pt>
                <c:pt idx="29130">
                  <c:v>3680.21</c:v>
                </c:pt>
                <c:pt idx="29131">
                  <c:v>3680.31</c:v>
                </c:pt>
                <c:pt idx="29132">
                  <c:v>3680.39</c:v>
                </c:pt>
                <c:pt idx="29133">
                  <c:v>3680.48</c:v>
                </c:pt>
                <c:pt idx="29134">
                  <c:v>3680.56</c:v>
                </c:pt>
                <c:pt idx="29135">
                  <c:v>3680.65</c:v>
                </c:pt>
                <c:pt idx="29136">
                  <c:v>3680.73</c:v>
                </c:pt>
                <c:pt idx="29137">
                  <c:v>3680.81</c:v>
                </c:pt>
                <c:pt idx="29138">
                  <c:v>3680.89</c:v>
                </c:pt>
                <c:pt idx="29139">
                  <c:v>3680.98</c:v>
                </c:pt>
                <c:pt idx="29140">
                  <c:v>3681.06</c:v>
                </c:pt>
                <c:pt idx="29141">
                  <c:v>3681.14</c:v>
                </c:pt>
                <c:pt idx="29142">
                  <c:v>3681.23</c:v>
                </c:pt>
                <c:pt idx="29143">
                  <c:v>3681.31</c:v>
                </c:pt>
                <c:pt idx="29144">
                  <c:v>3681.4</c:v>
                </c:pt>
                <c:pt idx="29145">
                  <c:v>3681.49</c:v>
                </c:pt>
                <c:pt idx="29146">
                  <c:v>3681.57</c:v>
                </c:pt>
                <c:pt idx="29147">
                  <c:v>3681.65</c:v>
                </c:pt>
                <c:pt idx="29148">
                  <c:v>3681.74</c:v>
                </c:pt>
                <c:pt idx="29149">
                  <c:v>3681.83</c:v>
                </c:pt>
                <c:pt idx="29150">
                  <c:v>3681.91</c:v>
                </c:pt>
                <c:pt idx="29151">
                  <c:v>3682</c:v>
                </c:pt>
                <c:pt idx="29152">
                  <c:v>3682.08</c:v>
                </c:pt>
                <c:pt idx="29153">
                  <c:v>3682.17</c:v>
                </c:pt>
                <c:pt idx="29154">
                  <c:v>3682.25</c:v>
                </c:pt>
                <c:pt idx="29155">
                  <c:v>3682.34</c:v>
                </c:pt>
                <c:pt idx="29156">
                  <c:v>3682.42</c:v>
                </c:pt>
                <c:pt idx="29157">
                  <c:v>3682.51</c:v>
                </c:pt>
                <c:pt idx="29158">
                  <c:v>3682.59</c:v>
                </c:pt>
                <c:pt idx="29159">
                  <c:v>3682.68</c:v>
                </c:pt>
                <c:pt idx="29160">
                  <c:v>3682.77</c:v>
                </c:pt>
                <c:pt idx="29161">
                  <c:v>3682.86</c:v>
                </c:pt>
                <c:pt idx="29162">
                  <c:v>3682.94</c:v>
                </c:pt>
                <c:pt idx="29163">
                  <c:v>3683.02</c:v>
                </c:pt>
                <c:pt idx="29164">
                  <c:v>3683.1</c:v>
                </c:pt>
                <c:pt idx="29165">
                  <c:v>3683.19</c:v>
                </c:pt>
                <c:pt idx="29166">
                  <c:v>3683.28</c:v>
                </c:pt>
                <c:pt idx="29167">
                  <c:v>3683.37</c:v>
                </c:pt>
                <c:pt idx="29168">
                  <c:v>3683.45</c:v>
                </c:pt>
                <c:pt idx="29169">
                  <c:v>3683.53</c:v>
                </c:pt>
                <c:pt idx="29170">
                  <c:v>3683.62</c:v>
                </c:pt>
                <c:pt idx="29171">
                  <c:v>3683.71</c:v>
                </c:pt>
                <c:pt idx="29172">
                  <c:v>3683.79</c:v>
                </c:pt>
                <c:pt idx="29173">
                  <c:v>3683.88</c:v>
                </c:pt>
                <c:pt idx="29174">
                  <c:v>3683.97</c:v>
                </c:pt>
                <c:pt idx="29175">
                  <c:v>3684.05</c:v>
                </c:pt>
                <c:pt idx="29176">
                  <c:v>3684.13</c:v>
                </c:pt>
                <c:pt idx="29177">
                  <c:v>3684.22</c:v>
                </c:pt>
                <c:pt idx="29178">
                  <c:v>3684.3</c:v>
                </c:pt>
                <c:pt idx="29179">
                  <c:v>3684.39</c:v>
                </c:pt>
                <c:pt idx="29180">
                  <c:v>3684.48</c:v>
                </c:pt>
                <c:pt idx="29181">
                  <c:v>3684.56</c:v>
                </c:pt>
                <c:pt idx="29182">
                  <c:v>3684.64</c:v>
                </c:pt>
                <c:pt idx="29183">
                  <c:v>3684.73</c:v>
                </c:pt>
                <c:pt idx="29184">
                  <c:v>3684.81</c:v>
                </c:pt>
                <c:pt idx="29185">
                  <c:v>3684.9</c:v>
                </c:pt>
                <c:pt idx="29186">
                  <c:v>3684.99</c:v>
                </c:pt>
                <c:pt idx="29187">
                  <c:v>3685.07</c:v>
                </c:pt>
                <c:pt idx="29188">
                  <c:v>3685.15</c:v>
                </c:pt>
                <c:pt idx="29189">
                  <c:v>3685.24</c:v>
                </c:pt>
                <c:pt idx="29190">
                  <c:v>3685.32</c:v>
                </c:pt>
                <c:pt idx="29191">
                  <c:v>3685.41</c:v>
                </c:pt>
                <c:pt idx="29192">
                  <c:v>3685.49</c:v>
                </c:pt>
                <c:pt idx="29193">
                  <c:v>3685.57</c:v>
                </c:pt>
                <c:pt idx="29194">
                  <c:v>3685.66</c:v>
                </c:pt>
                <c:pt idx="29195">
                  <c:v>3685.74</c:v>
                </c:pt>
                <c:pt idx="29196">
                  <c:v>3685.83</c:v>
                </c:pt>
                <c:pt idx="29197">
                  <c:v>3685.91</c:v>
                </c:pt>
                <c:pt idx="29198">
                  <c:v>3686</c:v>
                </c:pt>
                <c:pt idx="29199">
                  <c:v>3686.09</c:v>
                </c:pt>
                <c:pt idx="29200">
                  <c:v>3686.19</c:v>
                </c:pt>
                <c:pt idx="29201">
                  <c:v>3686.27</c:v>
                </c:pt>
                <c:pt idx="29202">
                  <c:v>3686.36</c:v>
                </c:pt>
                <c:pt idx="29203">
                  <c:v>3686.44</c:v>
                </c:pt>
                <c:pt idx="29204">
                  <c:v>3686.53</c:v>
                </c:pt>
                <c:pt idx="29205">
                  <c:v>3686.61</c:v>
                </c:pt>
                <c:pt idx="29206">
                  <c:v>3686.69</c:v>
                </c:pt>
                <c:pt idx="29207">
                  <c:v>3686.77</c:v>
                </c:pt>
                <c:pt idx="29208">
                  <c:v>3686.86</c:v>
                </c:pt>
                <c:pt idx="29209">
                  <c:v>3686.95</c:v>
                </c:pt>
                <c:pt idx="29210">
                  <c:v>3687.03</c:v>
                </c:pt>
                <c:pt idx="29211">
                  <c:v>3687.13</c:v>
                </c:pt>
                <c:pt idx="29212">
                  <c:v>3687.21</c:v>
                </c:pt>
                <c:pt idx="29213">
                  <c:v>3687.29</c:v>
                </c:pt>
                <c:pt idx="29214">
                  <c:v>3687.38</c:v>
                </c:pt>
                <c:pt idx="29215">
                  <c:v>3687.47</c:v>
                </c:pt>
                <c:pt idx="29216">
                  <c:v>3687.55</c:v>
                </c:pt>
                <c:pt idx="29217">
                  <c:v>3687.64</c:v>
                </c:pt>
                <c:pt idx="29218">
                  <c:v>3687.73</c:v>
                </c:pt>
                <c:pt idx="29219">
                  <c:v>3687.81</c:v>
                </c:pt>
                <c:pt idx="29220">
                  <c:v>3687.9</c:v>
                </c:pt>
                <c:pt idx="29221">
                  <c:v>3687.98</c:v>
                </c:pt>
                <c:pt idx="29222">
                  <c:v>3688.07</c:v>
                </c:pt>
                <c:pt idx="29223">
                  <c:v>3688.15</c:v>
                </c:pt>
                <c:pt idx="29224">
                  <c:v>3688.23</c:v>
                </c:pt>
                <c:pt idx="29225">
                  <c:v>3688.33</c:v>
                </c:pt>
                <c:pt idx="29226">
                  <c:v>3688.43</c:v>
                </c:pt>
                <c:pt idx="29227">
                  <c:v>3688.52</c:v>
                </c:pt>
                <c:pt idx="29228">
                  <c:v>3688.6</c:v>
                </c:pt>
                <c:pt idx="29229">
                  <c:v>3688.69</c:v>
                </c:pt>
                <c:pt idx="29230">
                  <c:v>3688.81</c:v>
                </c:pt>
                <c:pt idx="29231">
                  <c:v>3688.91</c:v>
                </c:pt>
                <c:pt idx="29232">
                  <c:v>3689</c:v>
                </c:pt>
                <c:pt idx="29233">
                  <c:v>3689.08</c:v>
                </c:pt>
                <c:pt idx="29234">
                  <c:v>3689.25</c:v>
                </c:pt>
                <c:pt idx="29235">
                  <c:v>3689.35</c:v>
                </c:pt>
                <c:pt idx="29236">
                  <c:v>3689.43</c:v>
                </c:pt>
                <c:pt idx="29237">
                  <c:v>3689.52</c:v>
                </c:pt>
                <c:pt idx="29238">
                  <c:v>3689.6</c:v>
                </c:pt>
                <c:pt idx="29239">
                  <c:v>3689.68</c:v>
                </c:pt>
                <c:pt idx="29240">
                  <c:v>3689.77</c:v>
                </c:pt>
                <c:pt idx="29241">
                  <c:v>3689.85</c:v>
                </c:pt>
                <c:pt idx="29242">
                  <c:v>3689.94</c:v>
                </c:pt>
                <c:pt idx="29243">
                  <c:v>3690.02</c:v>
                </c:pt>
                <c:pt idx="29244">
                  <c:v>3690.11</c:v>
                </c:pt>
                <c:pt idx="29245">
                  <c:v>3690.19</c:v>
                </c:pt>
                <c:pt idx="29246">
                  <c:v>3690.28</c:v>
                </c:pt>
                <c:pt idx="29247">
                  <c:v>3690.37</c:v>
                </c:pt>
                <c:pt idx="29248">
                  <c:v>3690.45</c:v>
                </c:pt>
                <c:pt idx="29249">
                  <c:v>3690.53</c:v>
                </c:pt>
                <c:pt idx="29250">
                  <c:v>3690.61</c:v>
                </c:pt>
                <c:pt idx="29251">
                  <c:v>3690.7</c:v>
                </c:pt>
                <c:pt idx="29252">
                  <c:v>3690.79</c:v>
                </c:pt>
                <c:pt idx="29253">
                  <c:v>3690.87</c:v>
                </c:pt>
                <c:pt idx="29254">
                  <c:v>3690.96</c:v>
                </c:pt>
                <c:pt idx="29255">
                  <c:v>3691.04</c:v>
                </c:pt>
                <c:pt idx="29256">
                  <c:v>3691.13</c:v>
                </c:pt>
                <c:pt idx="29257">
                  <c:v>3691.21</c:v>
                </c:pt>
                <c:pt idx="29258">
                  <c:v>3691.29</c:v>
                </c:pt>
                <c:pt idx="29259">
                  <c:v>3691.39</c:v>
                </c:pt>
                <c:pt idx="29260">
                  <c:v>3691.47</c:v>
                </c:pt>
                <c:pt idx="29261">
                  <c:v>3691.55</c:v>
                </c:pt>
                <c:pt idx="29262">
                  <c:v>3691.64</c:v>
                </c:pt>
                <c:pt idx="29263">
                  <c:v>3691.72</c:v>
                </c:pt>
                <c:pt idx="29264">
                  <c:v>3691.81</c:v>
                </c:pt>
                <c:pt idx="29265">
                  <c:v>3691.9</c:v>
                </c:pt>
                <c:pt idx="29266">
                  <c:v>3691.98</c:v>
                </c:pt>
                <c:pt idx="29267">
                  <c:v>3692.07</c:v>
                </c:pt>
                <c:pt idx="29268">
                  <c:v>3692.16</c:v>
                </c:pt>
                <c:pt idx="29269">
                  <c:v>3692.24</c:v>
                </c:pt>
                <c:pt idx="29270">
                  <c:v>3692.33</c:v>
                </c:pt>
                <c:pt idx="29271">
                  <c:v>3692.41</c:v>
                </c:pt>
                <c:pt idx="29272">
                  <c:v>3692.5</c:v>
                </c:pt>
                <c:pt idx="29273">
                  <c:v>3692.58</c:v>
                </c:pt>
                <c:pt idx="29274">
                  <c:v>3692.66</c:v>
                </c:pt>
                <c:pt idx="29275">
                  <c:v>3692.75</c:v>
                </c:pt>
                <c:pt idx="29276">
                  <c:v>3692.84</c:v>
                </c:pt>
                <c:pt idx="29277">
                  <c:v>3692.92</c:v>
                </c:pt>
                <c:pt idx="29278">
                  <c:v>3693</c:v>
                </c:pt>
                <c:pt idx="29279">
                  <c:v>3693.09</c:v>
                </c:pt>
                <c:pt idx="29280">
                  <c:v>3693.18</c:v>
                </c:pt>
                <c:pt idx="29281">
                  <c:v>3693.26</c:v>
                </c:pt>
                <c:pt idx="29282">
                  <c:v>3693.36</c:v>
                </c:pt>
                <c:pt idx="29283">
                  <c:v>3693.44</c:v>
                </c:pt>
                <c:pt idx="29284">
                  <c:v>3693.53</c:v>
                </c:pt>
                <c:pt idx="29285">
                  <c:v>3693.61</c:v>
                </c:pt>
                <c:pt idx="29286">
                  <c:v>3693.69</c:v>
                </c:pt>
                <c:pt idx="29287">
                  <c:v>3693.77</c:v>
                </c:pt>
                <c:pt idx="29288">
                  <c:v>3693.85</c:v>
                </c:pt>
                <c:pt idx="29289">
                  <c:v>3693.94</c:v>
                </c:pt>
                <c:pt idx="29290">
                  <c:v>3694.02</c:v>
                </c:pt>
                <c:pt idx="29291">
                  <c:v>3694.1</c:v>
                </c:pt>
                <c:pt idx="29292">
                  <c:v>3694.19</c:v>
                </c:pt>
                <c:pt idx="29293">
                  <c:v>3694.28</c:v>
                </c:pt>
                <c:pt idx="29294">
                  <c:v>3694.36</c:v>
                </c:pt>
                <c:pt idx="29295">
                  <c:v>3694.44</c:v>
                </c:pt>
                <c:pt idx="29296">
                  <c:v>3694.52</c:v>
                </c:pt>
                <c:pt idx="29297">
                  <c:v>3694.61</c:v>
                </c:pt>
                <c:pt idx="29298">
                  <c:v>3694.69</c:v>
                </c:pt>
                <c:pt idx="29299">
                  <c:v>3694.78</c:v>
                </c:pt>
                <c:pt idx="29300">
                  <c:v>3694.86</c:v>
                </c:pt>
                <c:pt idx="29301">
                  <c:v>3694.94</c:v>
                </c:pt>
                <c:pt idx="29302">
                  <c:v>3695.03</c:v>
                </c:pt>
                <c:pt idx="29303">
                  <c:v>3695.11</c:v>
                </c:pt>
                <c:pt idx="29304">
                  <c:v>3695.2</c:v>
                </c:pt>
                <c:pt idx="29305">
                  <c:v>3695.29</c:v>
                </c:pt>
                <c:pt idx="29306">
                  <c:v>3695.37</c:v>
                </c:pt>
                <c:pt idx="29307">
                  <c:v>3695.46</c:v>
                </c:pt>
                <c:pt idx="29308">
                  <c:v>3695.54</c:v>
                </c:pt>
                <c:pt idx="29309">
                  <c:v>3695.63</c:v>
                </c:pt>
                <c:pt idx="29310">
                  <c:v>3695.71</c:v>
                </c:pt>
                <c:pt idx="29311">
                  <c:v>3695.8</c:v>
                </c:pt>
                <c:pt idx="29312">
                  <c:v>3695.88</c:v>
                </c:pt>
                <c:pt idx="29313">
                  <c:v>3695.96</c:v>
                </c:pt>
                <c:pt idx="29314">
                  <c:v>3696.05</c:v>
                </c:pt>
                <c:pt idx="29315">
                  <c:v>3696.14</c:v>
                </c:pt>
                <c:pt idx="29316">
                  <c:v>3696.23</c:v>
                </c:pt>
                <c:pt idx="29317">
                  <c:v>3696.31</c:v>
                </c:pt>
                <c:pt idx="29318">
                  <c:v>3696.4</c:v>
                </c:pt>
                <c:pt idx="29319">
                  <c:v>3696.48</c:v>
                </c:pt>
                <c:pt idx="29320">
                  <c:v>3696.56</c:v>
                </c:pt>
                <c:pt idx="29321">
                  <c:v>3696.64</c:v>
                </c:pt>
                <c:pt idx="29322">
                  <c:v>3696.73</c:v>
                </c:pt>
                <c:pt idx="29323">
                  <c:v>3696.81</c:v>
                </c:pt>
                <c:pt idx="29324">
                  <c:v>3696.89</c:v>
                </c:pt>
                <c:pt idx="29325">
                  <c:v>3696.98</c:v>
                </c:pt>
                <c:pt idx="29326">
                  <c:v>3697.07</c:v>
                </c:pt>
                <c:pt idx="29327">
                  <c:v>3697.15</c:v>
                </c:pt>
                <c:pt idx="29328">
                  <c:v>3697.24</c:v>
                </c:pt>
                <c:pt idx="29329">
                  <c:v>3697.32</c:v>
                </c:pt>
                <c:pt idx="29330">
                  <c:v>3697.41</c:v>
                </c:pt>
                <c:pt idx="29331">
                  <c:v>3697.49</c:v>
                </c:pt>
                <c:pt idx="29332">
                  <c:v>3697.57</c:v>
                </c:pt>
                <c:pt idx="29333">
                  <c:v>3697.66</c:v>
                </c:pt>
                <c:pt idx="29334">
                  <c:v>3697.74</c:v>
                </c:pt>
                <c:pt idx="29335">
                  <c:v>3697.82</c:v>
                </c:pt>
                <c:pt idx="29336">
                  <c:v>3697.91</c:v>
                </c:pt>
                <c:pt idx="29337">
                  <c:v>3697.99</c:v>
                </c:pt>
                <c:pt idx="29338">
                  <c:v>3698.08</c:v>
                </c:pt>
                <c:pt idx="29339">
                  <c:v>3698.16</c:v>
                </c:pt>
                <c:pt idx="29340">
                  <c:v>3698.24</c:v>
                </c:pt>
                <c:pt idx="29341">
                  <c:v>3698.33</c:v>
                </c:pt>
                <c:pt idx="29342">
                  <c:v>3698.42</c:v>
                </c:pt>
                <c:pt idx="29343">
                  <c:v>3698.5</c:v>
                </c:pt>
                <c:pt idx="29344">
                  <c:v>3698.59</c:v>
                </c:pt>
                <c:pt idx="29345">
                  <c:v>3698.67</c:v>
                </c:pt>
                <c:pt idx="29346">
                  <c:v>3698.78</c:v>
                </c:pt>
                <c:pt idx="29347">
                  <c:v>3698.86</c:v>
                </c:pt>
                <c:pt idx="29348">
                  <c:v>3698.95</c:v>
                </c:pt>
                <c:pt idx="29349">
                  <c:v>3699.03</c:v>
                </c:pt>
                <c:pt idx="29350">
                  <c:v>3699.27</c:v>
                </c:pt>
                <c:pt idx="29351">
                  <c:v>3699.36</c:v>
                </c:pt>
                <c:pt idx="29352">
                  <c:v>3699.45</c:v>
                </c:pt>
                <c:pt idx="29353">
                  <c:v>3699.53</c:v>
                </c:pt>
                <c:pt idx="29354">
                  <c:v>3699.62</c:v>
                </c:pt>
                <c:pt idx="29355">
                  <c:v>3699.7</c:v>
                </c:pt>
                <c:pt idx="29356">
                  <c:v>3699.78</c:v>
                </c:pt>
                <c:pt idx="29357">
                  <c:v>3699.86</c:v>
                </c:pt>
                <c:pt idx="29358">
                  <c:v>3699.95</c:v>
                </c:pt>
                <c:pt idx="29359">
                  <c:v>3700.04</c:v>
                </c:pt>
                <c:pt idx="29360">
                  <c:v>3700.13</c:v>
                </c:pt>
                <c:pt idx="29361">
                  <c:v>3700.21</c:v>
                </c:pt>
                <c:pt idx="29362">
                  <c:v>3700.3</c:v>
                </c:pt>
                <c:pt idx="29363">
                  <c:v>3700.39</c:v>
                </c:pt>
                <c:pt idx="29364">
                  <c:v>3700.47</c:v>
                </c:pt>
                <c:pt idx="29365">
                  <c:v>3700.56</c:v>
                </c:pt>
                <c:pt idx="29366">
                  <c:v>3700.64</c:v>
                </c:pt>
                <c:pt idx="29367">
                  <c:v>3700.72</c:v>
                </c:pt>
                <c:pt idx="29368">
                  <c:v>3700.81</c:v>
                </c:pt>
                <c:pt idx="29369">
                  <c:v>3700.89</c:v>
                </c:pt>
                <c:pt idx="29370">
                  <c:v>3700.98</c:v>
                </c:pt>
                <c:pt idx="29371">
                  <c:v>3701.06</c:v>
                </c:pt>
                <c:pt idx="29372">
                  <c:v>3701.15</c:v>
                </c:pt>
                <c:pt idx="29373">
                  <c:v>3701.23</c:v>
                </c:pt>
                <c:pt idx="29374">
                  <c:v>3701.32</c:v>
                </c:pt>
                <c:pt idx="29375">
                  <c:v>3701.4</c:v>
                </c:pt>
                <c:pt idx="29376">
                  <c:v>3701.48</c:v>
                </c:pt>
                <c:pt idx="29377">
                  <c:v>3701.57</c:v>
                </c:pt>
                <c:pt idx="29378">
                  <c:v>3701.65</c:v>
                </c:pt>
                <c:pt idx="29379">
                  <c:v>3701.74</c:v>
                </c:pt>
                <c:pt idx="29380">
                  <c:v>3701.82</c:v>
                </c:pt>
                <c:pt idx="29381">
                  <c:v>3701.9</c:v>
                </c:pt>
                <c:pt idx="29382">
                  <c:v>3701.99</c:v>
                </c:pt>
                <c:pt idx="29383">
                  <c:v>3702.07</c:v>
                </c:pt>
                <c:pt idx="29384">
                  <c:v>3702.15</c:v>
                </c:pt>
                <c:pt idx="29385">
                  <c:v>3702.24</c:v>
                </c:pt>
                <c:pt idx="29386">
                  <c:v>3702.33</c:v>
                </c:pt>
                <c:pt idx="29387">
                  <c:v>3702.41</c:v>
                </c:pt>
                <c:pt idx="29388">
                  <c:v>3702.5</c:v>
                </c:pt>
                <c:pt idx="29389">
                  <c:v>3702.59</c:v>
                </c:pt>
                <c:pt idx="29390">
                  <c:v>3702.67</c:v>
                </c:pt>
                <c:pt idx="29391">
                  <c:v>3702.76</c:v>
                </c:pt>
                <c:pt idx="29392">
                  <c:v>3702.85</c:v>
                </c:pt>
                <c:pt idx="29393">
                  <c:v>3702.94</c:v>
                </c:pt>
                <c:pt idx="29394">
                  <c:v>3703.03</c:v>
                </c:pt>
                <c:pt idx="29395">
                  <c:v>3703.11</c:v>
                </c:pt>
                <c:pt idx="29396">
                  <c:v>3703.2</c:v>
                </c:pt>
                <c:pt idx="29397">
                  <c:v>3703.28</c:v>
                </c:pt>
                <c:pt idx="29398">
                  <c:v>3703.37</c:v>
                </c:pt>
                <c:pt idx="29399">
                  <c:v>3703.48</c:v>
                </c:pt>
                <c:pt idx="29400">
                  <c:v>3703.57</c:v>
                </c:pt>
                <c:pt idx="29401">
                  <c:v>3703.68</c:v>
                </c:pt>
                <c:pt idx="29402">
                  <c:v>3703.79</c:v>
                </c:pt>
                <c:pt idx="29403">
                  <c:v>3703.9</c:v>
                </c:pt>
                <c:pt idx="29404">
                  <c:v>3703.99</c:v>
                </c:pt>
                <c:pt idx="29405">
                  <c:v>3704.08</c:v>
                </c:pt>
                <c:pt idx="29406">
                  <c:v>3704.16</c:v>
                </c:pt>
                <c:pt idx="29407">
                  <c:v>3704.25</c:v>
                </c:pt>
                <c:pt idx="29408">
                  <c:v>3704.33</c:v>
                </c:pt>
                <c:pt idx="29409">
                  <c:v>3704.42</c:v>
                </c:pt>
                <c:pt idx="29410">
                  <c:v>3704.51</c:v>
                </c:pt>
                <c:pt idx="29411">
                  <c:v>3704.59</c:v>
                </c:pt>
                <c:pt idx="29412">
                  <c:v>3704.68</c:v>
                </c:pt>
                <c:pt idx="29413">
                  <c:v>3704.76</c:v>
                </c:pt>
                <c:pt idx="29414">
                  <c:v>3704.85</c:v>
                </c:pt>
                <c:pt idx="29415">
                  <c:v>3704.94</c:v>
                </c:pt>
                <c:pt idx="29416">
                  <c:v>3705.02</c:v>
                </c:pt>
                <c:pt idx="29417">
                  <c:v>3705.1</c:v>
                </c:pt>
                <c:pt idx="29418">
                  <c:v>3705.19</c:v>
                </c:pt>
                <c:pt idx="29419">
                  <c:v>3705.27</c:v>
                </c:pt>
                <c:pt idx="29420">
                  <c:v>3705.35</c:v>
                </c:pt>
                <c:pt idx="29421">
                  <c:v>3705.45</c:v>
                </c:pt>
                <c:pt idx="29422">
                  <c:v>3705.53</c:v>
                </c:pt>
                <c:pt idx="29423">
                  <c:v>3705.62</c:v>
                </c:pt>
                <c:pt idx="29424">
                  <c:v>3705.7</c:v>
                </c:pt>
                <c:pt idx="29425">
                  <c:v>3705.78</c:v>
                </c:pt>
                <c:pt idx="29426">
                  <c:v>3705.86</c:v>
                </c:pt>
                <c:pt idx="29427">
                  <c:v>3705.94</c:v>
                </c:pt>
                <c:pt idx="29428">
                  <c:v>3706.02</c:v>
                </c:pt>
                <c:pt idx="29429">
                  <c:v>3706.11</c:v>
                </c:pt>
                <c:pt idx="29430">
                  <c:v>3706.19</c:v>
                </c:pt>
                <c:pt idx="29431">
                  <c:v>3706.27</c:v>
                </c:pt>
                <c:pt idx="29432">
                  <c:v>3706.36</c:v>
                </c:pt>
                <c:pt idx="29433">
                  <c:v>3706.45</c:v>
                </c:pt>
                <c:pt idx="29434">
                  <c:v>3706.54</c:v>
                </c:pt>
                <c:pt idx="29435">
                  <c:v>3706.62</c:v>
                </c:pt>
                <c:pt idx="29436">
                  <c:v>3706.71</c:v>
                </c:pt>
                <c:pt idx="29437">
                  <c:v>3706.79</c:v>
                </c:pt>
                <c:pt idx="29438">
                  <c:v>3706.88</c:v>
                </c:pt>
                <c:pt idx="29439">
                  <c:v>3706.96</c:v>
                </c:pt>
                <c:pt idx="29440">
                  <c:v>3707.04</c:v>
                </c:pt>
                <c:pt idx="29441">
                  <c:v>3707.13</c:v>
                </c:pt>
                <c:pt idx="29442">
                  <c:v>3707.22</c:v>
                </c:pt>
                <c:pt idx="29443">
                  <c:v>3707.31</c:v>
                </c:pt>
                <c:pt idx="29444">
                  <c:v>3707.4</c:v>
                </c:pt>
                <c:pt idx="29445">
                  <c:v>3707.56</c:v>
                </c:pt>
                <c:pt idx="29446">
                  <c:v>3707.65</c:v>
                </c:pt>
                <c:pt idx="29447">
                  <c:v>3707.74</c:v>
                </c:pt>
                <c:pt idx="29448">
                  <c:v>3707.82</c:v>
                </c:pt>
                <c:pt idx="29449">
                  <c:v>3707.91</c:v>
                </c:pt>
                <c:pt idx="29450">
                  <c:v>3707.99</c:v>
                </c:pt>
                <c:pt idx="29451">
                  <c:v>3708.08</c:v>
                </c:pt>
                <c:pt idx="29452">
                  <c:v>3708.17</c:v>
                </c:pt>
                <c:pt idx="29453">
                  <c:v>3708.26</c:v>
                </c:pt>
                <c:pt idx="29454">
                  <c:v>3708.35</c:v>
                </c:pt>
                <c:pt idx="29455">
                  <c:v>3708.44</c:v>
                </c:pt>
                <c:pt idx="29456">
                  <c:v>3708.53</c:v>
                </c:pt>
                <c:pt idx="29457">
                  <c:v>3708.62</c:v>
                </c:pt>
                <c:pt idx="29458">
                  <c:v>3708.73</c:v>
                </c:pt>
                <c:pt idx="29459">
                  <c:v>3708.81</c:v>
                </c:pt>
                <c:pt idx="29460">
                  <c:v>3708.89</c:v>
                </c:pt>
                <c:pt idx="29461">
                  <c:v>3708.97</c:v>
                </c:pt>
                <c:pt idx="29462">
                  <c:v>3709.05</c:v>
                </c:pt>
                <c:pt idx="29463">
                  <c:v>3709.13</c:v>
                </c:pt>
                <c:pt idx="29464">
                  <c:v>3709.22</c:v>
                </c:pt>
                <c:pt idx="29465">
                  <c:v>3709.3</c:v>
                </c:pt>
                <c:pt idx="29466">
                  <c:v>3709.39</c:v>
                </c:pt>
                <c:pt idx="29467">
                  <c:v>3709.48</c:v>
                </c:pt>
                <c:pt idx="29468">
                  <c:v>3709.56</c:v>
                </c:pt>
                <c:pt idx="29469">
                  <c:v>3709.64</c:v>
                </c:pt>
                <c:pt idx="29470">
                  <c:v>3709.73</c:v>
                </c:pt>
                <c:pt idx="29471">
                  <c:v>3709.81</c:v>
                </c:pt>
                <c:pt idx="29472">
                  <c:v>3709.89</c:v>
                </c:pt>
                <c:pt idx="29473">
                  <c:v>3709.98</c:v>
                </c:pt>
                <c:pt idx="29474">
                  <c:v>3710.06</c:v>
                </c:pt>
                <c:pt idx="29475">
                  <c:v>3710.14</c:v>
                </c:pt>
                <c:pt idx="29476">
                  <c:v>3710.22</c:v>
                </c:pt>
                <c:pt idx="29477">
                  <c:v>3710.31</c:v>
                </c:pt>
                <c:pt idx="29478">
                  <c:v>3710.4</c:v>
                </c:pt>
                <c:pt idx="29479">
                  <c:v>3710.48</c:v>
                </c:pt>
                <c:pt idx="29480">
                  <c:v>3710.56</c:v>
                </c:pt>
                <c:pt idx="29481">
                  <c:v>3710.64</c:v>
                </c:pt>
                <c:pt idx="29482">
                  <c:v>3710.73</c:v>
                </c:pt>
                <c:pt idx="29483">
                  <c:v>3710.82</c:v>
                </c:pt>
                <c:pt idx="29484">
                  <c:v>3710.9</c:v>
                </c:pt>
                <c:pt idx="29485">
                  <c:v>3710.98</c:v>
                </c:pt>
                <c:pt idx="29486">
                  <c:v>3711.06</c:v>
                </c:pt>
                <c:pt idx="29487">
                  <c:v>3711.14</c:v>
                </c:pt>
                <c:pt idx="29488">
                  <c:v>3711.23</c:v>
                </c:pt>
                <c:pt idx="29489">
                  <c:v>3711.31</c:v>
                </c:pt>
                <c:pt idx="29490">
                  <c:v>3711.39</c:v>
                </c:pt>
                <c:pt idx="29491">
                  <c:v>3711.47</c:v>
                </c:pt>
                <c:pt idx="29492">
                  <c:v>3711.56</c:v>
                </c:pt>
                <c:pt idx="29493">
                  <c:v>3711.64</c:v>
                </c:pt>
                <c:pt idx="29494">
                  <c:v>3711.72</c:v>
                </c:pt>
                <c:pt idx="29495">
                  <c:v>3711.81</c:v>
                </c:pt>
                <c:pt idx="29496">
                  <c:v>3711.9</c:v>
                </c:pt>
                <c:pt idx="29497">
                  <c:v>3711.97</c:v>
                </c:pt>
                <c:pt idx="29498">
                  <c:v>3712.06</c:v>
                </c:pt>
                <c:pt idx="29499">
                  <c:v>3712.14</c:v>
                </c:pt>
                <c:pt idx="29500">
                  <c:v>3712.23</c:v>
                </c:pt>
                <c:pt idx="29501">
                  <c:v>3712.31</c:v>
                </c:pt>
                <c:pt idx="29502">
                  <c:v>3712.4</c:v>
                </c:pt>
                <c:pt idx="29503">
                  <c:v>3712.48</c:v>
                </c:pt>
                <c:pt idx="29504">
                  <c:v>3712.58</c:v>
                </c:pt>
                <c:pt idx="29505">
                  <c:v>3712.66</c:v>
                </c:pt>
                <c:pt idx="29506">
                  <c:v>3712.75</c:v>
                </c:pt>
                <c:pt idx="29507">
                  <c:v>3712.83</c:v>
                </c:pt>
                <c:pt idx="29508">
                  <c:v>3712.92</c:v>
                </c:pt>
                <c:pt idx="29509">
                  <c:v>3713.01</c:v>
                </c:pt>
                <c:pt idx="29510">
                  <c:v>3713.1</c:v>
                </c:pt>
                <c:pt idx="29511">
                  <c:v>3713.18</c:v>
                </c:pt>
                <c:pt idx="29512">
                  <c:v>3713.27</c:v>
                </c:pt>
                <c:pt idx="29513">
                  <c:v>3713.35</c:v>
                </c:pt>
                <c:pt idx="29514">
                  <c:v>3713.44</c:v>
                </c:pt>
                <c:pt idx="29515">
                  <c:v>3713.53</c:v>
                </c:pt>
                <c:pt idx="29516">
                  <c:v>3713.61</c:v>
                </c:pt>
                <c:pt idx="29517">
                  <c:v>3713.69</c:v>
                </c:pt>
                <c:pt idx="29518">
                  <c:v>3713.78</c:v>
                </c:pt>
                <c:pt idx="29519">
                  <c:v>3713.86</c:v>
                </c:pt>
                <c:pt idx="29520">
                  <c:v>3713.95</c:v>
                </c:pt>
                <c:pt idx="29521">
                  <c:v>3714.04</c:v>
                </c:pt>
                <c:pt idx="29522">
                  <c:v>3714.12</c:v>
                </c:pt>
                <c:pt idx="29523">
                  <c:v>3714.21</c:v>
                </c:pt>
                <c:pt idx="29524">
                  <c:v>3714.29</c:v>
                </c:pt>
                <c:pt idx="29525">
                  <c:v>3714.38</c:v>
                </c:pt>
                <c:pt idx="29526">
                  <c:v>3714.46</c:v>
                </c:pt>
                <c:pt idx="29527">
                  <c:v>3714.55</c:v>
                </c:pt>
                <c:pt idx="29528">
                  <c:v>3714.64</c:v>
                </c:pt>
                <c:pt idx="29529">
                  <c:v>3714.73</c:v>
                </c:pt>
                <c:pt idx="29530">
                  <c:v>3714.81</c:v>
                </c:pt>
                <c:pt idx="29531">
                  <c:v>3714.9</c:v>
                </c:pt>
                <c:pt idx="29532">
                  <c:v>3714.98</c:v>
                </c:pt>
                <c:pt idx="29533">
                  <c:v>3715.07</c:v>
                </c:pt>
                <c:pt idx="29534">
                  <c:v>3715.15</c:v>
                </c:pt>
                <c:pt idx="29535">
                  <c:v>3715.24</c:v>
                </c:pt>
                <c:pt idx="29536">
                  <c:v>3715.32</c:v>
                </c:pt>
                <c:pt idx="29537">
                  <c:v>3715.4</c:v>
                </c:pt>
                <c:pt idx="29538">
                  <c:v>3715.49</c:v>
                </c:pt>
                <c:pt idx="29539">
                  <c:v>3715.58</c:v>
                </c:pt>
                <c:pt idx="29540">
                  <c:v>3715.66</c:v>
                </c:pt>
                <c:pt idx="29541">
                  <c:v>3715.75</c:v>
                </c:pt>
                <c:pt idx="29542">
                  <c:v>3715.83</c:v>
                </c:pt>
                <c:pt idx="29543">
                  <c:v>3715.92</c:v>
                </c:pt>
                <c:pt idx="29544">
                  <c:v>3716.01</c:v>
                </c:pt>
                <c:pt idx="29545">
                  <c:v>3716.1</c:v>
                </c:pt>
                <c:pt idx="29546">
                  <c:v>3716.19</c:v>
                </c:pt>
                <c:pt idx="29547">
                  <c:v>3716.27</c:v>
                </c:pt>
                <c:pt idx="29548">
                  <c:v>3716.35</c:v>
                </c:pt>
                <c:pt idx="29549">
                  <c:v>3716.44</c:v>
                </c:pt>
                <c:pt idx="29550">
                  <c:v>3716.53</c:v>
                </c:pt>
                <c:pt idx="29551">
                  <c:v>3716.62</c:v>
                </c:pt>
                <c:pt idx="29552">
                  <c:v>3716.71</c:v>
                </c:pt>
                <c:pt idx="29553">
                  <c:v>3716.8</c:v>
                </c:pt>
                <c:pt idx="29554">
                  <c:v>3716.88</c:v>
                </c:pt>
                <c:pt idx="29555">
                  <c:v>3716.98</c:v>
                </c:pt>
                <c:pt idx="29556">
                  <c:v>3717.06</c:v>
                </c:pt>
                <c:pt idx="29557">
                  <c:v>3717.14</c:v>
                </c:pt>
                <c:pt idx="29558">
                  <c:v>3717.22</c:v>
                </c:pt>
                <c:pt idx="29559">
                  <c:v>3717.3</c:v>
                </c:pt>
                <c:pt idx="29560">
                  <c:v>3717.39</c:v>
                </c:pt>
                <c:pt idx="29561">
                  <c:v>3717.48</c:v>
                </c:pt>
                <c:pt idx="29562">
                  <c:v>3717.56</c:v>
                </c:pt>
                <c:pt idx="29563">
                  <c:v>3717.65</c:v>
                </c:pt>
                <c:pt idx="29564">
                  <c:v>3717.74</c:v>
                </c:pt>
                <c:pt idx="29565">
                  <c:v>3717.83</c:v>
                </c:pt>
                <c:pt idx="29566">
                  <c:v>3717.92</c:v>
                </c:pt>
                <c:pt idx="29567">
                  <c:v>3718</c:v>
                </c:pt>
                <c:pt idx="29568">
                  <c:v>3718.09</c:v>
                </c:pt>
                <c:pt idx="29569">
                  <c:v>3718.18</c:v>
                </c:pt>
                <c:pt idx="29570">
                  <c:v>3718.26</c:v>
                </c:pt>
                <c:pt idx="29571">
                  <c:v>3718.34</c:v>
                </c:pt>
                <c:pt idx="29572">
                  <c:v>3718.43</c:v>
                </c:pt>
                <c:pt idx="29573">
                  <c:v>3718.51</c:v>
                </c:pt>
                <c:pt idx="29574">
                  <c:v>3718.59</c:v>
                </c:pt>
                <c:pt idx="29575">
                  <c:v>3718.68</c:v>
                </c:pt>
                <c:pt idx="29576">
                  <c:v>3718.79</c:v>
                </c:pt>
                <c:pt idx="29577">
                  <c:v>3718.87</c:v>
                </c:pt>
                <c:pt idx="29578">
                  <c:v>3718.96</c:v>
                </c:pt>
                <c:pt idx="29579">
                  <c:v>3719.05</c:v>
                </c:pt>
                <c:pt idx="29580">
                  <c:v>3719.13</c:v>
                </c:pt>
                <c:pt idx="29581">
                  <c:v>3719.21</c:v>
                </c:pt>
                <c:pt idx="29582">
                  <c:v>3719.29</c:v>
                </c:pt>
                <c:pt idx="29583">
                  <c:v>3719.38</c:v>
                </c:pt>
                <c:pt idx="29584">
                  <c:v>3719.46</c:v>
                </c:pt>
                <c:pt idx="29585">
                  <c:v>3719.56</c:v>
                </c:pt>
                <c:pt idx="29586">
                  <c:v>3719.65</c:v>
                </c:pt>
                <c:pt idx="29587">
                  <c:v>3719.73</c:v>
                </c:pt>
                <c:pt idx="29588">
                  <c:v>3719.81</c:v>
                </c:pt>
                <c:pt idx="29589">
                  <c:v>3719.9</c:v>
                </c:pt>
                <c:pt idx="29590">
                  <c:v>3719.98</c:v>
                </c:pt>
                <c:pt idx="29591">
                  <c:v>3720.07</c:v>
                </c:pt>
                <c:pt idx="29592">
                  <c:v>3720.17</c:v>
                </c:pt>
                <c:pt idx="29593">
                  <c:v>3720.29</c:v>
                </c:pt>
                <c:pt idx="29594">
                  <c:v>3720.38</c:v>
                </c:pt>
                <c:pt idx="29595">
                  <c:v>3720.47</c:v>
                </c:pt>
                <c:pt idx="29596">
                  <c:v>3720.56</c:v>
                </c:pt>
                <c:pt idx="29597">
                  <c:v>3720.64</c:v>
                </c:pt>
                <c:pt idx="29598">
                  <c:v>3720.73</c:v>
                </c:pt>
                <c:pt idx="29599">
                  <c:v>3720.81</c:v>
                </c:pt>
                <c:pt idx="29600">
                  <c:v>3720.89</c:v>
                </c:pt>
                <c:pt idx="29601">
                  <c:v>3721</c:v>
                </c:pt>
                <c:pt idx="29602">
                  <c:v>3721.08</c:v>
                </c:pt>
                <c:pt idx="29603">
                  <c:v>3721.17</c:v>
                </c:pt>
                <c:pt idx="29604">
                  <c:v>3721.26</c:v>
                </c:pt>
                <c:pt idx="29605">
                  <c:v>3721.34</c:v>
                </c:pt>
                <c:pt idx="29606">
                  <c:v>3721.43</c:v>
                </c:pt>
                <c:pt idx="29607">
                  <c:v>3721.53</c:v>
                </c:pt>
                <c:pt idx="29608">
                  <c:v>3721.61</c:v>
                </c:pt>
                <c:pt idx="29609">
                  <c:v>3721.7</c:v>
                </c:pt>
                <c:pt idx="29610">
                  <c:v>3721.78</c:v>
                </c:pt>
                <c:pt idx="29611">
                  <c:v>3721.87</c:v>
                </c:pt>
                <c:pt idx="29612">
                  <c:v>3721.96</c:v>
                </c:pt>
                <c:pt idx="29613">
                  <c:v>3722.04</c:v>
                </c:pt>
                <c:pt idx="29614">
                  <c:v>3722.12</c:v>
                </c:pt>
                <c:pt idx="29615">
                  <c:v>3722.21</c:v>
                </c:pt>
                <c:pt idx="29616">
                  <c:v>3722.29</c:v>
                </c:pt>
                <c:pt idx="29617">
                  <c:v>3722.37</c:v>
                </c:pt>
                <c:pt idx="29618">
                  <c:v>3722.46</c:v>
                </c:pt>
                <c:pt idx="29619">
                  <c:v>3722.54</c:v>
                </c:pt>
                <c:pt idx="29620">
                  <c:v>3722.63</c:v>
                </c:pt>
                <c:pt idx="29621">
                  <c:v>3722.71</c:v>
                </c:pt>
                <c:pt idx="29622">
                  <c:v>3722.8</c:v>
                </c:pt>
                <c:pt idx="29623">
                  <c:v>3722.88</c:v>
                </c:pt>
                <c:pt idx="29624">
                  <c:v>3722.98</c:v>
                </c:pt>
                <c:pt idx="29625">
                  <c:v>3723.07</c:v>
                </c:pt>
                <c:pt idx="29626">
                  <c:v>3723.15</c:v>
                </c:pt>
                <c:pt idx="29627">
                  <c:v>3723.23</c:v>
                </c:pt>
                <c:pt idx="29628">
                  <c:v>3723.32</c:v>
                </c:pt>
                <c:pt idx="29629">
                  <c:v>3723.41</c:v>
                </c:pt>
                <c:pt idx="29630">
                  <c:v>3723.49</c:v>
                </c:pt>
                <c:pt idx="29631">
                  <c:v>3723.58</c:v>
                </c:pt>
                <c:pt idx="29632">
                  <c:v>3723.67</c:v>
                </c:pt>
                <c:pt idx="29633">
                  <c:v>3723.76</c:v>
                </c:pt>
                <c:pt idx="29634">
                  <c:v>3723.85</c:v>
                </c:pt>
                <c:pt idx="29635">
                  <c:v>3723.94</c:v>
                </c:pt>
                <c:pt idx="29636">
                  <c:v>3724.03</c:v>
                </c:pt>
                <c:pt idx="29637">
                  <c:v>3724.11</c:v>
                </c:pt>
                <c:pt idx="29638">
                  <c:v>3724.2</c:v>
                </c:pt>
                <c:pt idx="29639">
                  <c:v>3724.28</c:v>
                </c:pt>
                <c:pt idx="29640">
                  <c:v>3724.37</c:v>
                </c:pt>
                <c:pt idx="29641">
                  <c:v>3724.45</c:v>
                </c:pt>
                <c:pt idx="29642">
                  <c:v>3724.54</c:v>
                </c:pt>
                <c:pt idx="29643">
                  <c:v>3724.63</c:v>
                </c:pt>
                <c:pt idx="29644">
                  <c:v>3724.71</c:v>
                </c:pt>
                <c:pt idx="29645">
                  <c:v>3724.79</c:v>
                </c:pt>
                <c:pt idx="29646">
                  <c:v>3724.88</c:v>
                </c:pt>
                <c:pt idx="29647">
                  <c:v>3724.97</c:v>
                </c:pt>
                <c:pt idx="29648">
                  <c:v>3725.05</c:v>
                </c:pt>
                <c:pt idx="29649">
                  <c:v>3725.13</c:v>
                </c:pt>
                <c:pt idx="29650">
                  <c:v>3725.21</c:v>
                </c:pt>
                <c:pt idx="29651">
                  <c:v>3725.31</c:v>
                </c:pt>
                <c:pt idx="29652">
                  <c:v>3725.4</c:v>
                </c:pt>
                <c:pt idx="29653">
                  <c:v>3725.49</c:v>
                </c:pt>
                <c:pt idx="29654">
                  <c:v>3725.57</c:v>
                </c:pt>
                <c:pt idx="29655">
                  <c:v>3725.65</c:v>
                </c:pt>
                <c:pt idx="29656">
                  <c:v>3725.74</c:v>
                </c:pt>
                <c:pt idx="29657">
                  <c:v>3725.83</c:v>
                </c:pt>
                <c:pt idx="29658">
                  <c:v>3725.91</c:v>
                </c:pt>
                <c:pt idx="29659">
                  <c:v>3726</c:v>
                </c:pt>
                <c:pt idx="29660">
                  <c:v>3726.08</c:v>
                </c:pt>
                <c:pt idx="29661">
                  <c:v>3726.24</c:v>
                </c:pt>
                <c:pt idx="29662">
                  <c:v>3726.33</c:v>
                </c:pt>
                <c:pt idx="29663">
                  <c:v>3726.41</c:v>
                </c:pt>
                <c:pt idx="29664">
                  <c:v>3726.49</c:v>
                </c:pt>
                <c:pt idx="29665">
                  <c:v>3726.58</c:v>
                </c:pt>
                <c:pt idx="29666">
                  <c:v>3726.66</c:v>
                </c:pt>
                <c:pt idx="29667">
                  <c:v>3726.74</c:v>
                </c:pt>
                <c:pt idx="29668">
                  <c:v>3726.83</c:v>
                </c:pt>
                <c:pt idx="29669">
                  <c:v>3726.92</c:v>
                </c:pt>
                <c:pt idx="29670">
                  <c:v>3727</c:v>
                </c:pt>
                <c:pt idx="29671">
                  <c:v>3727.09</c:v>
                </c:pt>
                <c:pt idx="29672">
                  <c:v>3727.17</c:v>
                </c:pt>
                <c:pt idx="29673">
                  <c:v>3727.26</c:v>
                </c:pt>
                <c:pt idx="29674">
                  <c:v>3727.34</c:v>
                </c:pt>
                <c:pt idx="29675">
                  <c:v>3727.43</c:v>
                </c:pt>
                <c:pt idx="29676">
                  <c:v>3727.52</c:v>
                </c:pt>
                <c:pt idx="29677">
                  <c:v>3727.6</c:v>
                </c:pt>
                <c:pt idx="29678">
                  <c:v>3727.68</c:v>
                </c:pt>
                <c:pt idx="29679">
                  <c:v>3727.77</c:v>
                </c:pt>
                <c:pt idx="29680">
                  <c:v>3727.85</c:v>
                </c:pt>
                <c:pt idx="29681">
                  <c:v>3727.94</c:v>
                </c:pt>
                <c:pt idx="29682">
                  <c:v>3728.03</c:v>
                </c:pt>
                <c:pt idx="29683">
                  <c:v>3728.11</c:v>
                </c:pt>
                <c:pt idx="29684">
                  <c:v>3728.19</c:v>
                </c:pt>
                <c:pt idx="29685">
                  <c:v>3728.28</c:v>
                </c:pt>
                <c:pt idx="29686">
                  <c:v>3728.36</c:v>
                </c:pt>
                <c:pt idx="29687">
                  <c:v>3728.44</c:v>
                </c:pt>
                <c:pt idx="29688">
                  <c:v>3728.53</c:v>
                </c:pt>
                <c:pt idx="29689">
                  <c:v>3728.61</c:v>
                </c:pt>
                <c:pt idx="29690">
                  <c:v>3728.7</c:v>
                </c:pt>
                <c:pt idx="29691">
                  <c:v>3728.8</c:v>
                </c:pt>
                <c:pt idx="29692">
                  <c:v>3728.89</c:v>
                </c:pt>
                <c:pt idx="29693">
                  <c:v>3728.97</c:v>
                </c:pt>
                <c:pt idx="29694">
                  <c:v>3729.06</c:v>
                </c:pt>
                <c:pt idx="29695">
                  <c:v>3729.14</c:v>
                </c:pt>
                <c:pt idx="29696">
                  <c:v>3729.22</c:v>
                </c:pt>
                <c:pt idx="29697">
                  <c:v>3729.31</c:v>
                </c:pt>
                <c:pt idx="29698">
                  <c:v>3729.39</c:v>
                </c:pt>
                <c:pt idx="29699">
                  <c:v>3729.49</c:v>
                </c:pt>
                <c:pt idx="29700">
                  <c:v>3729.57</c:v>
                </c:pt>
                <c:pt idx="29701">
                  <c:v>3729.65</c:v>
                </c:pt>
                <c:pt idx="29702">
                  <c:v>3729.73</c:v>
                </c:pt>
                <c:pt idx="29703">
                  <c:v>3729.81</c:v>
                </c:pt>
                <c:pt idx="29704">
                  <c:v>3729.9</c:v>
                </c:pt>
                <c:pt idx="29705">
                  <c:v>3729.98</c:v>
                </c:pt>
                <c:pt idx="29706">
                  <c:v>3730.06</c:v>
                </c:pt>
                <c:pt idx="29707">
                  <c:v>3730.15</c:v>
                </c:pt>
                <c:pt idx="29708">
                  <c:v>3730.23</c:v>
                </c:pt>
                <c:pt idx="29709">
                  <c:v>3730.33</c:v>
                </c:pt>
                <c:pt idx="29710">
                  <c:v>3730.41</c:v>
                </c:pt>
                <c:pt idx="29711">
                  <c:v>3730.5</c:v>
                </c:pt>
                <c:pt idx="29712">
                  <c:v>3730.58</c:v>
                </c:pt>
                <c:pt idx="29713">
                  <c:v>3730.67</c:v>
                </c:pt>
                <c:pt idx="29714">
                  <c:v>3730.75</c:v>
                </c:pt>
                <c:pt idx="29715">
                  <c:v>3730.84</c:v>
                </c:pt>
                <c:pt idx="29716">
                  <c:v>3730.92</c:v>
                </c:pt>
                <c:pt idx="29717">
                  <c:v>3731.01</c:v>
                </c:pt>
                <c:pt idx="29718">
                  <c:v>3731.09</c:v>
                </c:pt>
                <c:pt idx="29719">
                  <c:v>3731.17</c:v>
                </c:pt>
                <c:pt idx="29720">
                  <c:v>3731.25</c:v>
                </c:pt>
                <c:pt idx="29721">
                  <c:v>3731.34</c:v>
                </c:pt>
                <c:pt idx="29722">
                  <c:v>3731.42</c:v>
                </c:pt>
                <c:pt idx="29723">
                  <c:v>3731.51</c:v>
                </c:pt>
                <c:pt idx="29724">
                  <c:v>3731.6</c:v>
                </c:pt>
                <c:pt idx="29725">
                  <c:v>3731.68</c:v>
                </c:pt>
                <c:pt idx="29726">
                  <c:v>3731.76</c:v>
                </c:pt>
                <c:pt idx="29727">
                  <c:v>3731.86</c:v>
                </c:pt>
                <c:pt idx="29728">
                  <c:v>3731.95</c:v>
                </c:pt>
                <c:pt idx="29729">
                  <c:v>3732.03</c:v>
                </c:pt>
                <c:pt idx="29730">
                  <c:v>3732.12</c:v>
                </c:pt>
                <c:pt idx="29731">
                  <c:v>3732.21</c:v>
                </c:pt>
                <c:pt idx="29732">
                  <c:v>3732.29</c:v>
                </c:pt>
                <c:pt idx="29733">
                  <c:v>3732.38</c:v>
                </c:pt>
                <c:pt idx="29734">
                  <c:v>3732.46</c:v>
                </c:pt>
                <c:pt idx="29735">
                  <c:v>3732.55</c:v>
                </c:pt>
                <c:pt idx="29736">
                  <c:v>3732.63</c:v>
                </c:pt>
                <c:pt idx="29737">
                  <c:v>3732.72</c:v>
                </c:pt>
                <c:pt idx="29738">
                  <c:v>3732.8</c:v>
                </c:pt>
                <c:pt idx="29739">
                  <c:v>3732.88</c:v>
                </c:pt>
                <c:pt idx="29740">
                  <c:v>3732.97</c:v>
                </c:pt>
                <c:pt idx="29741">
                  <c:v>3733.06</c:v>
                </c:pt>
                <c:pt idx="29742">
                  <c:v>3733.14</c:v>
                </c:pt>
                <c:pt idx="29743">
                  <c:v>3733.22</c:v>
                </c:pt>
                <c:pt idx="29744">
                  <c:v>3733.31</c:v>
                </c:pt>
                <c:pt idx="29745">
                  <c:v>3733.39</c:v>
                </c:pt>
                <c:pt idx="29746">
                  <c:v>3733.47</c:v>
                </c:pt>
                <c:pt idx="29747">
                  <c:v>3733.57</c:v>
                </c:pt>
                <c:pt idx="29748">
                  <c:v>3733.67</c:v>
                </c:pt>
                <c:pt idx="29749">
                  <c:v>3733.75</c:v>
                </c:pt>
                <c:pt idx="29750">
                  <c:v>3733.83</c:v>
                </c:pt>
                <c:pt idx="29751">
                  <c:v>3733.91</c:v>
                </c:pt>
                <c:pt idx="29752">
                  <c:v>3733.99</c:v>
                </c:pt>
                <c:pt idx="29753">
                  <c:v>3734.08</c:v>
                </c:pt>
                <c:pt idx="29754">
                  <c:v>3734.17</c:v>
                </c:pt>
                <c:pt idx="29755">
                  <c:v>3734.25</c:v>
                </c:pt>
                <c:pt idx="29756">
                  <c:v>3734.33</c:v>
                </c:pt>
                <c:pt idx="29757">
                  <c:v>3734.42</c:v>
                </c:pt>
                <c:pt idx="29758">
                  <c:v>3734.5</c:v>
                </c:pt>
                <c:pt idx="29759">
                  <c:v>3734.59</c:v>
                </c:pt>
                <c:pt idx="29760">
                  <c:v>3734.69</c:v>
                </c:pt>
                <c:pt idx="29761">
                  <c:v>3734.77</c:v>
                </c:pt>
                <c:pt idx="29762">
                  <c:v>3734.85</c:v>
                </c:pt>
                <c:pt idx="29763">
                  <c:v>3734.94</c:v>
                </c:pt>
                <c:pt idx="29764">
                  <c:v>3735.02</c:v>
                </c:pt>
                <c:pt idx="29765">
                  <c:v>3735.1</c:v>
                </c:pt>
                <c:pt idx="29766">
                  <c:v>3735.19</c:v>
                </c:pt>
                <c:pt idx="29767">
                  <c:v>3735.27</c:v>
                </c:pt>
                <c:pt idx="29768">
                  <c:v>3735.35</c:v>
                </c:pt>
                <c:pt idx="29769">
                  <c:v>3735.44</c:v>
                </c:pt>
                <c:pt idx="29770">
                  <c:v>3735.53</c:v>
                </c:pt>
                <c:pt idx="29771">
                  <c:v>3735.62</c:v>
                </c:pt>
                <c:pt idx="29772">
                  <c:v>3735.7</c:v>
                </c:pt>
                <c:pt idx="29773">
                  <c:v>3735.79</c:v>
                </c:pt>
                <c:pt idx="29774">
                  <c:v>3735.87</c:v>
                </c:pt>
                <c:pt idx="29775">
                  <c:v>3735.96</c:v>
                </c:pt>
                <c:pt idx="29776">
                  <c:v>3736.04</c:v>
                </c:pt>
                <c:pt idx="29777">
                  <c:v>3736.13</c:v>
                </c:pt>
                <c:pt idx="29778">
                  <c:v>3736.22</c:v>
                </c:pt>
                <c:pt idx="29779">
                  <c:v>3736.31</c:v>
                </c:pt>
                <c:pt idx="29780">
                  <c:v>3736.39</c:v>
                </c:pt>
                <c:pt idx="29781">
                  <c:v>3736.48</c:v>
                </c:pt>
                <c:pt idx="29782">
                  <c:v>3736.57</c:v>
                </c:pt>
                <c:pt idx="29783">
                  <c:v>3736.66</c:v>
                </c:pt>
                <c:pt idx="29784">
                  <c:v>3736.75</c:v>
                </c:pt>
                <c:pt idx="29785">
                  <c:v>3736.83</c:v>
                </c:pt>
                <c:pt idx="29786">
                  <c:v>3736.92</c:v>
                </c:pt>
                <c:pt idx="29787">
                  <c:v>3737</c:v>
                </c:pt>
                <c:pt idx="29788">
                  <c:v>3737.09</c:v>
                </c:pt>
                <c:pt idx="29789">
                  <c:v>3737.17</c:v>
                </c:pt>
                <c:pt idx="29790">
                  <c:v>3737.25</c:v>
                </c:pt>
                <c:pt idx="29791">
                  <c:v>3737.34</c:v>
                </c:pt>
                <c:pt idx="29792">
                  <c:v>3737.43</c:v>
                </c:pt>
                <c:pt idx="29793">
                  <c:v>3737.51</c:v>
                </c:pt>
                <c:pt idx="29794">
                  <c:v>3737.6</c:v>
                </c:pt>
                <c:pt idx="29795">
                  <c:v>3737.68</c:v>
                </c:pt>
                <c:pt idx="29796">
                  <c:v>3737.77</c:v>
                </c:pt>
                <c:pt idx="29797">
                  <c:v>3737.85</c:v>
                </c:pt>
                <c:pt idx="29798">
                  <c:v>3737.94</c:v>
                </c:pt>
                <c:pt idx="29799">
                  <c:v>3738.02</c:v>
                </c:pt>
                <c:pt idx="29800">
                  <c:v>3738.1</c:v>
                </c:pt>
                <c:pt idx="29801">
                  <c:v>3738.19</c:v>
                </c:pt>
                <c:pt idx="29802">
                  <c:v>3738.29</c:v>
                </c:pt>
                <c:pt idx="29803">
                  <c:v>3738.38</c:v>
                </c:pt>
                <c:pt idx="29804">
                  <c:v>3738.46</c:v>
                </c:pt>
                <c:pt idx="29805">
                  <c:v>3738.56</c:v>
                </c:pt>
                <c:pt idx="29806">
                  <c:v>3738.65</c:v>
                </c:pt>
                <c:pt idx="29807">
                  <c:v>3738.75</c:v>
                </c:pt>
                <c:pt idx="29808">
                  <c:v>3738.85</c:v>
                </c:pt>
                <c:pt idx="29809">
                  <c:v>3738.94</c:v>
                </c:pt>
                <c:pt idx="29810">
                  <c:v>3739.02</c:v>
                </c:pt>
                <c:pt idx="29811">
                  <c:v>3739.11</c:v>
                </c:pt>
                <c:pt idx="29812">
                  <c:v>3739.19</c:v>
                </c:pt>
                <c:pt idx="29813">
                  <c:v>3739.28</c:v>
                </c:pt>
                <c:pt idx="29814">
                  <c:v>3739.36</c:v>
                </c:pt>
                <c:pt idx="29815">
                  <c:v>3739.45</c:v>
                </c:pt>
                <c:pt idx="29816">
                  <c:v>3739.54</c:v>
                </c:pt>
                <c:pt idx="29817">
                  <c:v>3739.62</c:v>
                </c:pt>
                <c:pt idx="29818">
                  <c:v>3739.71</c:v>
                </c:pt>
                <c:pt idx="29819">
                  <c:v>3739.8</c:v>
                </c:pt>
                <c:pt idx="29820">
                  <c:v>3739.88</c:v>
                </c:pt>
                <c:pt idx="29821">
                  <c:v>3739.96</c:v>
                </c:pt>
                <c:pt idx="29822">
                  <c:v>3740.05</c:v>
                </c:pt>
                <c:pt idx="29823">
                  <c:v>3740.12</c:v>
                </c:pt>
                <c:pt idx="29824">
                  <c:v>3740.21</c:v>
                </c:pt>
                <c:pt idx="29825">
                  <c:v>3740.29</c:v>
                </c:pt>
                <c:pt idx="29826">
                  <c:v>3740.38</c:v>
                </c:pt>
                <c:pt idx="29827">
                  <c:v>3740.46</c:v>
                </c:pt>
                <c:pt idx="29828">
                  <c:v>3740.55</c:v>
                </c:pt>
                <c:pt idx="29829">
                  <c:v>3740.63</c:v>
                </c:pt>
                <c:pt idx="29830">
                  <c:v>3740.72</c:v>
                </c:pt>
                <c:pt idx="29831">
                  <c:v>3740.81</c:v>
                </c:pt>
                <c:pt idx="29832">
                  <c:v>3740.9</c:v>
                </c:pt>
                <c:pt idx="29833">
                  <c:v>3740.98</c:v>
                </c:pt>
                <c:pt idx="29834">
                  <c:v>3741.07</c:v>
                </c:pt>
                <c:pt idx="29835">
                  <c:v>3741.15</c:v>
                </c:pt>
                <c:pt idx="29836">
                  <c:v>3741.24</c:v>
                </c:pt>
                <c:pt idx="29837">
                  <c:v>3741.32</c:v>
                </c:pt>
                <c:pt idx="29838">
                  <c:v>3741.41</c:v>
                </c:pt>
                <c:pt idx="29839">
                  <c:v>3741.49</c:v>
                </c:pt>
                <c:pt idx="29840">
                  <c:v>3741.58</c:v>
                </c:pt>
                <c:pt idx="29841">
                  <c:v>3741.67</c:v>
                </c:pt>
                <c:pt idx="29842">
                  <c:v>3741.75</c:v>
                </c:pt>
                <c:pt idx="29843">
                  <c:v>3741.84</c:v>
                </c:pt>
                <c:pt idx="29844">
                  <c:v>3741.92</c:v>
                </c:pt>
                <c:pt idx="29845">
                  <c:v>3742.02</c:v>
                </c:pt>
                <c:pt idx="29846">
                  <c:v>3742.11</c:v>
                </c:pt>
                <c:pt idx="29847">
                  <c:v>3742.19</c:v>
                </c:pt>
                <c:pt idx="29848">
                  <c:v>3742.28</c:v>
                </c:pt>
                <c:pt idx="29849">
                  <c:v>3742.37</c:v>
                </c:pt>
                <c:pt idx="29850">
                  <c:v>3742.45</c:v>
                </c:pt>
                <c:pt idx="29851">
                  <c:v>3742.54</c:v>
                </c:pt>
                <c:pt idx="29852">
                  <c:v>3742.63</c:v>
                </c:pt>
                <c:pt idx="29853">
                  <c:v>3742.71</c:v>
                </c:pt>
                <c:pt idx="29854">
                  <c:v>3742.8</c:v>
                </c:pt>
                <c:pt idx="29855">
                  <c:v>3742.89</c:v>
                </c:pt>
                <c:pt idx="29856">
                  <c:v>3742.97</c:v>
                </c:pt>
                <c:pt idx="29857">
                  <c:v>3743.05</c:v>
                </c:pt>
                <c:pt idx="29858">
                  <c:v>3743.13</c:v>
                </c:pt>
                <c:pt idx="29859">
                  <c:v>3743.22</c:v>
                </c:pt>
                <c:pt idx="29860">
                  <c:v>3743.31</c:v>
                </c:pt>
                <c:pt idx="29861">
                  <c:v>3743.39</c:v>
                </c:pt>
                <c:pt idx="29862">
                  <c:v>3743.48</c:v>
                </c:pt>
                <c:pt idx="29863">
                  <c:v>3743.57</c:v>
                </c:pt>
                <c:pt idx="29864">
                  <c:v>3743.66</c:v>
                </c:pt>
                <c:pt idx="29865">
                  <c:v>3743.75</c:v>
                </c:pt>
                <c:pt idx="29866">
                  <c:v>3743.84</c:v>
                </c:pt>
                <c:pt idx="29867">
                  <c:v>3743.92</c:v>
                </c:pt>
                <c:pt idx="29868">
                  <c:v>3744</c:v>
                </c:pt>
                <c:pt idx="29869">
                  <c:v>3744.09</c:v>
                </c:pt>
                <c:pt idx="29870">
                  <c:v>3744.18</c:v>
                </c:pt>
                <c:pt idx="29871">
                  <c:v>3744.26</c:v>
                </c:pt>
                <c:pt idx="29872">
                  <c:v>3744.34</c:v>
                </c:pt>
                <c:pt idx="29873">
                  <c:v>3744.43</c:v>
                </c:pt>
                <c:pt idx="29874">
                  <c:v>3744.52</c:v>
                </c:pt>
                <c:pt idx="29875">
                  <c:v>3744.6</c:v>
                </c:pt>
                <c:pt idx="29876">
                  <c:v>3744.72</c:v>
                </c:pt>
                <c:pt idx="29877">
                  <c:v>3744.8</c:v>
                </c:pt>
                <c:pt idx="29878">
                  <c:v>3744.88</c:v>
                </c:pt>
                <c:pt idx="29879">
                  <c:v>3744.98</c:v>
                </c:pt>
                <c:pt idx="29880">
                  <c:v>3745.07</c:v>
                </c:pt>
                <c:pt idx="29881">
                  <c:v>3745.16</c:v>
                </c:pt>
                <c:pt idx="29882">
                  <c:v>3745.24</c:v>
                </c:pt>
                <c:pt idx="29883">
                  <c:v>3745.33</c:v>
                </c:pt>
                <c:pt idx="29884">
                  <c:v>3745.41</c:v>
                </c:pt>
                <c:pt idx="29885">
                  <c:v>3745.51</c:v>
                </c:pt>
                <c:pt idx="29886">
                  <c:v>3745.59</c:v>
                </c:pt>
                <c:pt idx="29887">
                  <c:v>3745.68</c:v>
                </c:pt>
                <c:pt idx="29888">
                  <c:v>3745.76</c:v>
                </c:pt>
                <c:pt idx="29889">
                  <c:v>3745.84</c:v>
                </c:pt>
                <c:pt idx="29890">
                  <c:v>3745.92</c:v>
                </c:pt>
                <c:pt idx="29891">
                  <c:v>3746</c:v>
                </c:pt>
                <c:pt idx="29892">
                  <c:v>3746.09</c:v>
                </c:pt>
                <c:pt idx="29893">
                  <c:v>3746.18</c:v>
                </c:pt>
                <c:pt idx="29894">
                  <c:v>3746.26</c:v>
                </c:pt>
                <c:pt idx="29895">
                  <c:v>3746.34</c:v>
                </c:pt>
                <c:pt idx="29896">
                  <c:v>3746.43</c:v>
                </c:pt>
                <c:pt idx="29897">
                  <c:v>3746.52</c:v>
                </c:pt>
                <c:pt idx="29898">
                  <c:v>3746.6</c:v>
                </c:pt>
                <c:pt idx="29899">
                  <c:v>3746.68</c:v>
                </c:pt>
                <c:pt idx="29900">
                  <c:v>3746.76</c:v>
                </c:pt>
                <c:pt idx="29901">
                  <c:v>3746.85</c:v>
                </c:pt>
                <c:pt idx="29902">
                  <c:v>3746.93</c:v>
                </c:pt>
                <c:pt idx="29903">
                  <c:v>3747.01</c:v>
                </c:pt>
                <c:pt idx="29904">
                  <c:v>3747.09</c:v>
                </c:pt>
                <c:pt idx="29905">
                  <c:v>3747.18</c:v>
                </c:pt>
                <c:pt idx="29906">
                  <c:v>3747.27</c:v>
                </c:pt>
                <c:pt idx="29907">
                  <c:v>3747.35</c:v>
                </c:pt>
                <c:pt idx="29908">
                  <c:v>3747.44</c:v>
                </c:pt>
                <c:pt idx="29909">
                  <c:v>3747.52</c:v>
                </c:pt>
                <c:pt idx="29910">
                  <c:v>3747.61</c:v>
                </c:pt>
                <c:pt idx="29911">
                  <c:v>3747.69</c:v>
                </c:pt>
                <c:pt idx="29912">
                  <c:v>3747.77</c:v>
                </c:pt>
                <c:pt idx="29913">
                  <c:v>3747.87</c:v>
                </c:pt>
                <c:pt idx="29914">
                  <c:v>3747.95</c:v>
                </c:pt>
                <c:pt idx="29915">
                  <c:v>3748.04</c:v>
                </c:pt>
                <c:pt idx="29916">
                  <c:v>3748.12</c:v>
                </c:pt>
                <c:pt idx="29917">
                  <c:v>3748.2</c:v>
                </c:pt>
                <c:pt idx="29918">
                  <c:v>3748.28</c:v>
                </c:pt>
                <c:pt idx="29919">
                  <c:v>3748.36</c:v>
                </c:pt>
                <c:pt idx="29920">
                  <c:v>3748.44</c:v>
                </c:pt>
                <c:pt idx="29921">
                  <c:v>3748.53</c:v>
                </c:pt>
                <c:pt idx="29922">
                  <c:v>3748.61</c:v>
                </c:pt>
                <c:pt idx="29923">
                  <c:v>3748.7</c:v>
                </c:pt>
                <c:pt idx="29924">
                  <c:v>3748.8</c:v>
                </c:pt>
                <c:pt idx="29925">
                  <c:v>3748.88</c:v>
                </c:pt>
                <c:pt idx="29926">
                  <c:v>3748.97</c:v>
                </c:pt>
                <c:pt idx="29927">
                  <c:v>3749.05</c:v>
                </c:pt>
                <c:pt idx="29928">
                  <c:v>3749.14</c:v>
                </c:pt>
                <c:pt idx="29929">
                  <c:v>3749.23</c:v>
                </c:pt>
                <c:pt idx="29930">
                  <c:v>3749.31</c:v>
                </c:pt>
                <c:pt idx="29931">
                  <c:v>3749.4</c:v>
                </c:pt>
                <c:pt idx="29932">
                  <c:v>3749.48</c:v>
                </c:pt>
                <c:pt idx="29933">
                  <c:v>3749.57</c:v>
                </c:pt>
                <c:pt idx="29934">
                  <c:v>3749.67</c:v>
                </c:pt>
                <c:pt idx="29935">
                  <c:v>3749.77</c:v>
                </c:pt>
                <c:pt idx="29936">
                  <c:v>3749.87</c:v>
                </c:pt>
                <c:pt idx="29937">
                  <c:v>3749.96</c:v>
                </c:pt>
                <c:pt idx="29938">
                  <c:v>3750.04</c:v>
                </c:pt>
                <c:pt idx="29939">
                  <c:v>3750.13</c:v>
                </c:pt>
                <c:pt idx="29940">
                  <c:v>3750.21</c:v>
                </c:pt>
                <c:pt idx="29941">
                  <c:v>3750.29</c:v>
                </c:pt>
                <c:pt idx="29942">
                  <c:v>3750.38</c:v>
                </c:pt>
                <c:pt idx="29943">
                  <c:v>3750.46</c:v>
                </c:pt>
                <c:pt idx="29944">
                  <c:v>3750.55</c:v>
                </c:pt>
                <c:pt idx="29945">
                  <c:v>3750.63</c:v>
                </c:pt>
                <c:pt idx="29946">
                  <c:v>3750.71</c:v>
                </c:pt>
                <c:pt idx="29947">
                  <c:v>3750.8</c:v>
                </c:pt>
                <c:pt idx="29948">
                  <c:v>3750.89</c:v>
                </c:pt>
                <c:pt idx="29949">
                  <c:v>3750.98</c:v>
                </c:pt>
                <c:pt idx="29950">
                  <c:v>3751.06</c:v>
                </c:pt>
                <c:pt idx="29951">
                  <c:v>3751.15</c:v>
                </c:pt>
                <c:pt idx="29952">
                  <c:v>3751.24</c:v>
                </c:pt>
                <c:pt idx="29953">
                  <c:v>3751.33</c:v>
                </c:pt>
                <c:pt idx="29954">
                  <c:v>3751.42</c:v>
                </c:pt>
                <c:pt idx="29955">
                  <c:v>3751.51</c:v>
                </c:pt>
                <c:pt idx="29956">
                  <c:v>3751.6</c:v>
                </c:pt>
                <c:pt idx="29957">
                  <c:v>3751.68</c:v>
                </c:pt>
                <c:pt idx="29958">
                  <c:v>3751.78</c:v>
                </c:pt>
                <c:pt idx="29959">
                  <c:v>3751.86</c:v>
                </c:pt>
                <c:pt idx="29960">
                  <c:v>3751.95</c:v>
                </c:pt>
                <c:pt idx="29961">
                  <c:v>3752.03</c:v>
                </c:pt>
                <c:pt idx="29962">
                  <c:v>3752.12</c:v>
                </c:pt>
                <c:pt idx="29963">
                  <c:v>3752.2</c:v>
                </c:pt>
                <c:pt idx="29964">
                  <c:v>3752.29</c:v>
                </c:pt>
                <c:pt idx="29965">
                  <c:v>3752.38</c:v>
                </c:pt>
                <c:pt idx="29966">
                  <c:v>3752.46</c:v>
                </c:pt>
                <c:pt idx="29967">
                  <c:v>3752.54</c:v>
                </c:pt>
                <c:pt idx="29968">
                  <c:v>3752.63</c:v>
                </c:pt>
                <c:pt idx="29969">
                  <c:v>3752.71</c:v>
                </c:pt>
                <c:pt idx="29970">
                  <c:v>3752.79</c:v>
                </c:pt>
                <c:pt idx="29971">
                  <c:v>3752.88</c:v>
                </c:pt>
                <c:pt idx="29972">
                  <c:v>3752.97</c:v>
                </c:pt>
                <c:pt idx="29973">
                  <c:v>3753.06</c:v>
                </c:pt>
                <c:pt idx="29974">
                  <c:v>3753.13</c:v>
                </c:pt>
                <c:pt idx="29975">
                  <c:v>3753.22</c:v>
                </c:pt>
                <c:pt idx="29976">
                  <c:v>3753.3</c:v>
                </c:pt>
                <c:pt idx="29977">
                  <c:v>3753.38</c:v>
                </c:pt>
                <c:pt idx="29978">
                  <c:v>3753.46</c:v>
                </c:pt>
                <c:pt idx="29979">
                  <c:v>3753.56</c:v>
                </c:pt>
                <c:pt idx="29980">
                  <c:v>3753.64</c:v>
                </c:pt>
                <c:pt idx="29981">
                  <c:v>3753.74</c:v>
                </c:pt>
                <c:pt idx="29982">
                  <c:v>3753.84</c:v>
                </c:pt>
                <c:pt idx="29983">
                  <c:v>3753.96</c:v>
                </c:pt>
                <c:pt idx="29984">
                  <c:v>3754.06</c:v>
                </c:pt>
                <c:pt idx="29985">
                  <c:v>3754.16</c:v>
                </c:pt>
                <c:pt idx="29986">
                  <c:v>3754.26</c:v>
                </c:pt>
                <c:pt idx="29987">
                  <c:v>3754.34</c:v>
                </c:pt>
                <c:pt idx="29988">
                  <c:v>3754.43</c:v>
                </c:pt>
                <c:pt idx="29989">
                  <c:v>3754.5</c:v>
                </c:pt>
                <c:pt idx="29990">
                  <c:v>3754.6</c:v>
                </c:pt>
                <c:pt idx="29991">
                  <c:v>3754.68</c:v>
                </c:pt>
                <c:pt idx="29992">
                  <c:v>3754.76</c:v>
                </c:pt>
                <c:pt idx="29993">
                  <c:v>3754.85</c:v>
                </c:pt>
                <c:pt idx="29994">
                  <c:v>3754.93</c:v>
                </c:pt>
                <c:pt idx="29995">
                  <c:v>3755.01</c:v>
                </c:pt>
                <c:pt idx="29996">
                  <c:v>3755.1</c:v>
                </c:pt>
                <c:pt idx="29997">
                  <c:v>3755.18</c:v>
                </c:pt>
                <c:pt idx="29998">
                  <c:v>3755.27</c:v>
                </c:pt>
                <c:pt idx="29999">
                  <c:v>3755.35</c:v>
                </c:pt>
                <c:pt idx="30000">
                  <c:v>3755.43</c:v>
                </c:pt>
                <c:pt idx="30001">
                  <c:v>3755.52</c:v>
                </c:pt>
                <c:pt idx="30002">
                  <c:v>3755.61</c:v>
                </c:pt>
                <c:pt idx="30003">
                  <c:v>3755.7</c:v>
                </c:pt>
                <c:pt idx="30004">
                  <c:v>3755.78</c:v>
                </c:pt>
                <c:pt idx="30005">
                  <c:v>3755.86</c:v>
                </c:pt>
                <c:pt idx="30006">
                  <c:v>3755.95</c:v>
                </c:pt>
                <c:pt idx="30007">
                  <c:v>3756.03</c:v>
                </c:pt>
                <c:pt idx="30008">
                  <c:v>3756.11</c:v>
                </c:pt>
                <c:pt idx="30009">
                  <c:v>3756.21</c:v>
                </c:pt>
                <c:pt idx="30010">
                  <c:v>3756.29</c:v>
                </c:pt>
                <c:pt idx="30011">
                  <c:v>3756.38</c:v>
                </c:pt>
                <c:pt idx="30012">
                  <c:v>3756.47</c:v>
                </c:pt>
                <c:pt idx="30013">
                  <c:v>3756.55</c:v>
                </c:pt>
                <c:pt idx="30014">
                  <c:v>3756.65</c:v>
                </c:pt>
                <c:pt idx="30015">
                  <c:v>3756.73</c:v>
                </c:pt>
                <c:pt idx="30016">
                  <c:v>3756.82</c:v>
                </c:pt>
                <c:pt idx="30017">
                  <c:v>3756.9</c:v>
                </c:pt>
                <c:pt idx="30018">
                  <c:v>3756.98</c:v>
                </c:pt>
                <c:pt idx="30019">
                  <c:v>3757.07</c:v>
                </c:pt>
                <c:pt idx="30020">
                  <c:v>3757.15</c:v>
                </c:pt>
                <c:pt idx="30021">
                  <c:v>3757.24</c:v>
                </c:pt>
                <c:pt idx="30022">
                  <c:v>3757.32</c:v>
                </c:pt>
                <c:pt idx="30023">
                  <c:v>3757.4</c:v>
                </c:pt>
                <c:pt idx="30024">
                  <c:v>3757.48</c:v>
                </c:pt>
                <c:pt idx="30025">
                  <c:v>3757.57</c:v>
                </c:pt>
                <c:pt idx="30026">
                  <c:v>3757.66</c:v>
                </c:pt>
                <c:pt idx="30027">
                  <c:v>3757.75</c:v>
                </c:pt>
                <c:pt idx="30028">
                  <c:v>3757.83</c:v>
                </c:pt>
                <c:pt idx="30029">
                  <c:v>3757.92</c:v>
                </c:pt>
                <c:pt idx="30030">
                  <c:v>3758.01</c:v>
                </c:pt>
                <c:pt idx="30031">
                  <c:v>3758.09</c:v>
                </c:pt>
                <c:pt idx="30032">
                  <c:v>3758.18</c:v>
                </c:pt>
                <c:pt idx="30033">
                  <c:v>3758.26</c:v>
                </c:pt>
                <c:pt idx="30034">
                  <c:v>3758.35</c:v>
                </c:pt>
                <c:pt idx="30035">
                  <c:v>3758.42</c:v>
                </c:pt>
                <c:pt idx="30036">
                  <c:v>3758.51</c:v>
                </c:pt>
                <c:pt idx="30037">
                  <c:v>3758.6</c:v>
                </c:pt>
                <c:pt idx="30038">
                  <c:v>3758.7</c:v>
                </c:pt>
                <c:pt idx="30039">
                  <c:v>3758.8</c:v>
                </c:pt>
                <c:pt idx="30040">
                  <c:v>3758.88</c:v>
                </c:pt>
                <c:pt idx="30041">
                  <c:v>3758.97</c:v>
                </c:pt>
                <c:pt idx="30042">
                  <c:v>3759.05</c:v>
                </c:pt>
                <c:pt idx="30043">
                  <c:v>3759.14</c:v>
                </c:pt>
                <c:pt idx="30044">
                  <c:v>3759.23</c:v>
                </c:pt>
                <c:pt idx="30045">
                  <c:v>3759.3</c:v>
                </c:pt>
                <c:pt idx="30046">
                  <c:v>3759.38</c:v>
                </c:pt>
                <c:pt idx="30047">
                  <c:v>3759.47</c:v>
                </c:pt>
                <c:pt idx="30048">
                  <c:v>3759.55</c:v>
                </c:pt>
                <c:pt idx="30049">
                  <c:v>3759.64</c:v>
                </c:pt>
                <c:pt idx="30050">
                  <c:v>3759.72</c:v>
                </c:pt>
                <c:pt idx="30051">
                  <c:v>3759.81</c:v>
                </c:pt>
                <c:pt idx="30052">
                  <c:v>3759.89</c:v>
                </c:pt>
                <c:pt idx="30053">
                  <c:v>3759.97</c:v>
                </c:pt>
                <c:pt idx="30054">
                  <c:v>3760.06</c:v>
                </c:pt>
                <c:pt idx="30055">
                  <c:v>3760.14</c:v>
                </c:pt>
                <c:pt idx="30056">
                  <c:v>3760.23</c:v>
                </c:pt>
                <c:pt idx="30057">
                  <c:v>3760.31</c:v>
                </c:pt>
                <c:pt idx="30058">
                  <c:v>3760.39</c:v>
                </c:pt>
                <c:pt idx="30059">
                  <c:v>3760.48</c:v>
                </c:pt>
                <c:pt idx="30060">
                  <c:v>3760.57</c:v>
                </c:pt>
                <c:pt idx="30061">
                  <c:v>3760.66</c:v>
                </c:pt>
                <c:pt idx="30062">
                  <c:v>3760.74</c:v>
                </c:pt>
                <c:pt idx="30063">
                  <c:v>3760.82</c:v>
                </c:pt>
                <c:pt idx="30064">
                  <c:v>3760.91</c:v>
                </c:pt>
                <c:pt idx="30065">
                  <c:v>3760.99</c:v>
                </c:pt>
                <c:pt idx="30066">
                  <c:v>3761.08</c:v>
                </c:pt>
                <c:pt idx="30067">
                  <c:v>3761.17</c:v>
                </c:pt>
                <c:pt idx="30068">
                  <c:v>3761.25</c:v>
                </c:pt>
                <c:pt idx="30069">
                  <c:v>3761.34</c:v>
                </c:pt>
                <c:pt idx="30070">
                  <c:v>3761.42</c:v>
                </c:pt>
                <c:pt idx="30071">
                  <c:v>3761.51</c:v>
                </c:pt>
                <c:pt idx="30072">
                  <c:v>3761.6</c:v>
                </c:pt>
                <c:pt idx="30073">
                  <c:v>3761.79</c:v>
                </c:pt>
                <c:pt idx="30074">
                  <c:v>3761.88</c:v>
                </c:pt>
                <c:pt idx="30075">
                  <c:v>3761.97</c:v>
                </c:pt>
                <c:pt idx="30076">
                  <c:v>3762.05</c:v>
                </c:pt>
                <c:pt idx="30077">
                  <c:v>3762.14</c:v>
                </c:pt>
                <c:pt idx="30078">
                  <c:v>3762.22</c:v>
                </c:pt>
                <c:pt idx="30079">
                  <c:v>3762.3</c:v>
                </c:pt>
                <c:pt idx="30080">
                  <c:v>3762.39</c:v>
                </c:pt>
                <c:pt idx="30081">
                  <c:v>3762.47</c:v>
                </c:pt>
                <c:pt idx="30082">
                  <c:v>3762.55</c:v>
                </c:pt>
                <c:pt idx="30083">
                  <c:v>3762.64</c:v>
                </c:pt>
                <c:pt idx="30084">
                  <c:v>3762.73</c:v>
                </c:pt>
                <c:pt idx="30085">
                  <c:v>3762.81</c:v>
                </c:pt>
                <c:pt idx="30086">
                  <c:v>3762.9</c:v>
                </c:pt>
                <c:pt idx="30087">
                  <c:v>3762.99</c:v>
                </c:pt>
                <c:pt idx="30088">
                  <c:v>3763.08</c:v>
                </c:pt>
                <c:pt idx="30089">
                  <c:v>3763.16</c:v>
                </c:pt>
                <c:pt idx="30090">
                  <c:v>3763.24</c:v>
                </c:pt>
                <c:pt idx="30091">
                  <c:v>3763.35</c:v>
                </c:pt>
                <c:pt idx="30092">
                  <c:v>3763.43</c:v>
                </c:pt>
                <c:pt idx="30093">
                  <c:v>3763.51</c:v>
                </c:pt>
                <c:pt idx="30094">
                  <c:v>3763.6</c:v>
                </c:pt>
                <c:pt idx="30095">
                  <c:v>3763.68</c:v>
                </c:pt>
                <c:pt idx="30096">
                  <c:v>3763.77</c:v>
                </c:pt>
                <c:pt idx="30097">
                  <c:v>3763.86</c:v>
                </c:pt>
                <c:pt idx="30098">
                  <c:v>3763.94</c:v>
                </c:pt>
                <c:pt idx="30099">
                  <c:v>3764.03</c:v>
                </c:pt>
                <c:pt idx="30100">
                  <c:v>3764.11</c:v>
                </c:pt>
                <c:pt idx="30101">
                  <c:v>3764.2</c:v>
                </c:pt>
                <c:pt idx="30102">
                  <c:v>3764.28</c:v>
                </c:pt>
                <c:pt idx="30103">
                  <c:v>3764.36</c:v>
                </c:pt>
                <c:pt idx="30104">
                  <c:v>3764.45</c:v>
                </c:pt>
                <c:pt idx="30105">
                  <c:v>3764.53</c:v>
                </c:pt>
                <c:pt idx="30106">
                  <c:v>3764.63</c:v>
                </c:pt>
                <c:pt idx="30107">
                  <c:v>3764.71</c:v>
                </c:pt>
                <c:pt idx="30108">
                  <c:v>3764.8</c:v>
                </c:pt>
                <c:pt idx="30109">
                  <c:v>3764.89</c:v>
                </c:pt>
                <c:pt idx="30110">
                  <c:v>3764.97</c:v>
                </c:pt>
                <c:pt idx="30111">
                  <c:v>3765.07</c:v>
                </c:pt>
                <c:pt idx="30112">
                  <c:v>3765.15</c:v>
                </c:pt>
                <c:pt idx="30113">
                  <c:v>3765.23</c:v>
                </c:pt>
                <c:pt idx="30114">
                  <c:v>3765.32</c:v>
                </c:pt>
                <c:pt idx="30115">
                  <c:v>3765.4</c:v>
                </c:pt>
                <c:pt idx="30116">
                  <c:v>3765.49</c:v>
                </c:pt>
                <c:pt idx="30117">
                  <c:v>3765.59</c:v>
                </c:pt>
                <c:pt idx="30118">
                  <c:v>3765.67</c:v>
                </c:pt>
                <c:pt idx="30119">
                  <c:v>3765.76</c:v>
                </c:pt>
                <c:pt idx="30120">
                  <c:v>3765.84</c:v>
                </c:pt>
                <c:pt idx="30121">
                  <c:v>3765.93</c:v>
                </c:pt>
                <c:pt idx="30122">
                  <c:v>3766.01</c:v>
                </c:pt>
                <c:pt idx="30123">
                  <c:v>3766.1</c:v>
                </c:pt>
                <c:pt idx="30124">
                  <c:v>3766.18</c:v>
                </c:pt>
                <c:pt idx="30125">
                  <c:v>3766.27</c:v>
                </c:pt>
                <c:pt idx="30126">
                  <c:v>3766.35</c:v>
                </c:pt>
                <c:pt idx="30127">
                  <c:v>3766.44</c:v>
                </c:pt>
                <c:pt idx="30128">
                  <c:v>3766.53</c:v>
                </c:pt>
                <c:pt idx="30129">
                  <c:v>3766.61</c:v>
                </c:pt>
                <c:pt idx="30130">
                  <c:v>3766.7</c:v>
                </c:pt>
                <c:pt idx="30131">
                  <c:v>3766.79</c:v>
                </c:pt>
                <c:pt idx="30132">
                  <c:v>3766.87</c:v>
                </c:pt>
                <c:pt idx="30133">
                  <c:v>3766.95</c:v>
                </c:pt>
                <c:pt idx="30134">
                  <c:v>3767.04</c:v>
                </c:pt>
                <c:pt idx="30135">
                  <c:v>3767.12</c:v>
                </c:pt>
                <c:pt idx="30136">
                  <c:v>3767.21</c:v>
                </c:pt>
                <c:pt idx="30137">
                  <c:v>3767.3</c:v>
                </c:pt>
                <c:pt idx="30138">
                  <c:v>3767.39</c:v>
                </c:pt>
                <c:pt idx="30139">
                  <c:v>3767.47</c:v>
                </c:pt>
                <c:pt idx="30140">
                  <c:v>3767.56</c:v>
                </c:pt>
                <c:pt idx="30141">
                  <c:v>3767.65</c:v>
                </c:pt>
                <c:pt idx="30142">
                  <c:v>3767.74</c:v>
                </c:pt>
                <c:pt idx="30143">
                  <c:v>3767.83</c:v>
                </c:pt>
                <c:pt idx="30144">
                  <c:v>3767.92</c:v>
                </c:pt>
                <c:pt idx="30145">
                  <c:v>3767.99</c:v>
                </c:pt>
                <c:pt idx="30146">
                  <c:v>3768.08</c:v>
                </c:pt>
                <c:pt idx="30147">
                  <c:v>3768.16</c:v>
                </c:pt>
                <c:pt idx="30148">
                  <c:v>3768.25</c:v>
                </c:pt>
                <c:pt idx="30149">
                  <c:v>3768.33</c:v>
                </c:pt>
                <c:pt idx="30150">
                  <c:v>3768.42</c:v>
                </c:pt>
                <c:pt idx="30151">
                  <c:v>3768.5</c:v>
                </c:pt>
                <c:pt idx="30152">
                  <c:v>3768.59</c:v>
                </c:pt>
                <c:pt idx="30153">
                  <c:v>3768.68</c:v>
                </c:pt>
                <c:pt idx="30154">
                  <c:v>3768.82</c:v>
                </c:pt>
                <c:pt idx="30155">
                  <c:v>3768.91</c:v>
                </c:pt>
                <c:pt idx="30156">
                  <c:v>3769</c:v>
                </c:pt>
                <c:pt idx="30157">
                  <c:v>3769.08</c:v>
                </c:pt>
                <c:pt idx="30158">
                  <c:v>3769.16</c:v>
                </c:pt>
                <c:pt idx="30159">
                  <c:v>3769.25</c:v>
                </c:pt>
                <c:pt idx="30160">
                  <c:v>3769.33</c:v>
                </c:pt>
                <c:pt idx="30161">
                  <c:v>3769.41</c:v>
                </c:pt>
                <c:pt idx="30162">
                  <c:v>3769.5</c:v>
                </c:pt>
                <c:pt idx="30163">
                  <c:v>3769.59</c:v>
                </c:pt>
                <c:pt idx="30164">
                  <c:v>3769.68</c:v>
                </c:pt>
                <c:pt idx="30165">
                  <c:v>3769.76</c:v>
                </c:pt>
                <c:pt idx="30166">
                  <c:v>3769.85</c:v>
                </c:pt>
                <c:pt idx="30167">
                  <c:v>3769.94</c:v>
                </c:pt>
                <c:pt idx="30168">
                  <c:v>3770.02</c:v>
                </c:pt>
                <c:pt idx="30169">
                  <c:v>3770.11</c:v>
                </c:pt>
                <c:pt idx="30170">
                  <c:v>3770.19</c:v>
                </c:pt>
                <c:pt idx="30171">
                  <c:v>3770.28</c:v>
                </c:pt>
                <c:pt idx="30172">
                  <c:v>3770.37</c:v>
                </c:pt>
                <c:pt idx="30173">
                  <c:v>3770.46</c:v>
                </c:pt>
                <c:pt idx="30174">
                  <c:v>3770.56</c:v>
                </c:pt>
                <c:pt idx="30175">
                  <c:v>3770.65</c:v>
                </c:pt>
                <c:pt idx="30176">
                  <c:v>3770.74</c:v>
                </c:pt>
                <c:pt idx="30177">
                  <c:v>3770.83</c:v>
                </c:pt>
                <c:pt idx="30178">
                  <c:v>3770.91</c:v>
                </c:pt>
                <c:pt idx="30179">
                  <c:v>3770.99</c:v>
                </c:pt>
                <c:pt idx="30180">
                  <c:v>3771.07</c:v>
                </c:pt>
                <c:pt idx="30181">
                  <c:v>3771.16</c:v>
                </c:pt>
                <c:pt idx="30182">
                  <c:v>3771.24</c:v>
                </c:pt>
                <c:pt idx="30183">
                  <c:v>3771.33</c:v>
                </c:pt>
                <c:pt idx="30184">
                  <c:v>3771.42</c:v>
                </c:pt>
                <c:pt idx="30185">
                  <c:v>3771.51</c:v>
                </c:pt>
                <c:pt idx="30186">
                  <c:v>3771.6</c:v>
                </c:pt>
                <c:pt idx="30187">
                  <c:v>3771.68</c:v>
                </c:pt>
                <c:pt idx="30188">
                  <c:v>3771.77</c:v>
                </c:pt>
                <c:pt idx="30189">
                  <c:v>3771.86</c:v>
                </c:pt>
                <c:pt idx="30190">
                  <c:v>3771.94</c:v>
                </c:pt>
                <c:pt idx="30191">
                  <c:v>3772.03</c:v>
                </c:pt>
                <c:pt idx="30192">
                  <c:v>3772.12</c:v>
                </c:pt>
                <c:pt idx="30193">
                  <c:v>3772.21</c:v>
                </c:pt>
                <c:pt idx="30194">
                  <c:v>3772.29</c:v>
                </c:pt>
                <c:pt idx="30195">
                  <c:v>3772.37</c:v>
                </c:pt>
                <c:pt idx="30196">
                  <c:v>3772.46</c:v>
                </c:pt>
                <c:pt idx="30197">
                  <c:v>3772.54</c:v>
                </c:pt>
                <c:pt idx="30198">
                  <c:v>3772.63</c:v>
                </c:pt>
                <c:pt idx="30199">
                  <c:v>3772.72</c:v>
                </c:pt>
                <c:pt idx="30200">
                  <c:v>3772.8</c:v>
                </c:pt>
                <c:pt idx="30201">
                  <c:v>3772.88</c:v>
                </c:pt>
                <c:pt idx="30202">
                  <c:v>3772.96</c:v>
                </c:pt>
                <c:pt idx="30203">
                  <c:v>3773.05</c:v>
                </c:pt>
                <c:pt idx="30204">
                  <c:v>3773.14</c:v>
                </c:pt>
                <c:pt idx="30205">
                  <c:v>3773.22</c:v>
                </c:pt>
                <c:pt idx="30206">
                  <c:v>3773.3</c:v>
                </c:pt>
                <c:pt idx="30207">
                  <c:v>3773.38</c:v>
                </c:pt>
                <c:pt idx="30208">
                  <c:v>3773.47</c:v>
                </c:pt>
                <c:pt idx="30209">
                  <c:v>3773.55</c:v>
                </c:pt>
                <c:pt idx="30210">
                  <c:v>3773.64</c:v>
                </c:pt>
                <c:pt idx="30211">
                  <c:v>3773.72</c:v>
                </c:pt>
                <c:pt idx="30212">
                  <c:v>3773.81</c:v>
                </c:pt>
                <c:pt idx="30213">
                  <c:v>3773.89</c:v>
                </c:pt>
                <c:pt idx="30214">
                  <c:v>3773.97</c:v>
                </c:pt>
                <c:pt idx="30215">
                  <c:v>3774.06</c:v>
                </c:pt>
                <c:pt idx="30216">
                  <c:v>3774.15</c:v>
                </c:pt>
                <c:pt idx="30217">
                  <c:v>3774.23</c:v>
                </c:pt>
                <c:pt idx="30218">
                  <c:v>3774.32</c:v>
                </c:pt>
                <c:pt idx="30219">
                  <c:v>3774.41</c:v>
                </c:pt>
                <c:pt idx="30220">
                  <c:v>3774.49</c:v>
                </c:pt>
                <c:pt idx="30221">
                  <c:v>3774.57</c:v>
                </c:pt>
                <c:pt idx="30222">
                  <c:v>3774.66</c:v>
                </c:pt>
                <c:pt idx="30223">
                  <c:v>3774.75</c:v>
                </c:pt>
                <c:pt idx="30224">
                  <c:v>3774.83</c:v>
                </c:pt>
                <c:pt idx="30225">
                  <c:v>3774.92</c:v>
                </c:pt>
                <c:pt idx="30226">
                  <c:v>3775</c:v>
                </c:pt>
                <c:pt idx="30227">
                  <c:v>3775.09</c:v>
                </c:pt>
                <c:pt idx="30228">
                  <c:v>3775.17</c:v>
                </c:pt>
                <c:pt idx="30229">
                  <c:v>3775.25</c:v>
                </c:pt>
                <c:pt idx="30230">
                  <c:v>3775.35</c:v>
                </c:pt>
                <c:pt idx="30231">
                  <c:v>3775.44</c:v>
                </c:pt>
                <c:pt idx="30232">
                  <c:v>3775.53</c:v>
                </c:pt>
                <c:pt idx="30233">
                  <c:v>3775.61</c:v>
                </c:pt>
                <c:pt idx="30234">
                  <c:v>3775.7</c:v>
                </c:pt>
                <c:pt idx="30235">
                  <c:v>3775.78</c:v>
                </c:pt>
                <c:pt idx="30236">
                  <c:v>3775.87</c:v>
                </c:pt>
                <c:pt idx="30237">
                  <c:v>3775.95</c:v>
                </c:pt>
                <c:pt idx="30238">
                  <c:v>3776.04</c:v>
                </c:pt>
                <c:pt idx="30239">
                  <c:v>3776.12</c:v>
                </c:pt>
                <c:pt idx="30240">
                  <c:v>3776.21</c:v>
                </c:pt>
                <c:pt idx="30241">
                  <c:v>3776.3</c:v>
                </c:pt>
                <c:pt idx="30242">
                  <c:v>3776.38</c:v>
                </c:pt>
                <c:pt idx="30243">
                  <c:v>3776.46</c:v>
                </c:pt>
                <c:pt idx="30244">
                  <c:v>3776.55</c:v>
                </c:pt>
                <c:pt idx="30245">
                  <c:v>3776.64</c:v>
                </c:pt>
                <c:pt idx="30246">
                  <c:v>3776.73</c:v>
                </c:pt>
                <c:pt idx="30247">
                  <c:v>3776.81</c:v>
                </c:pt>
                <c:pt idx="30248">
                  <c:v>3776.89</c:v>
                </c:pt>
                <c:pt idx="30249">
                  <c:v>3776.98</c:v>
                </c:pt>
                <c:pt idx="30250">
                  <c:v>3777.06</c:v>
                </c:pt>
                <c:pt idx="30251">
                  <c:v>3777.14</c:v>
                </c:pt>
                <c:pt idx="30252">
                  <c:v>3777.23</c:v>
                </c:pt>
                <c:pt idx="30253">
                  <c:v>3777.31</c:v>
                </c:pt>
                <c:pt idx="30254">
                  <c:v>3777.4</c:v>
                </c:pt>
                <c:pt idx="30255">
                  <c:v>3777.48</c:v>
                </c:pt>
                <c:pt idx="30256">
                  <c:v>3777.57</c:v>
                </c:pt>
                <c:pt idx="30257">
                  <c:v>3777.66</c:v>
                </c:pt>
                <c:pt idx="30258">
                  <c:v>3777.74</c:v>
                </c:pt>
                <c:pt idx="30259">
                  <c:v>3777.83</c:v>
                </c:pt>
                <c:pt idx="30260">
                  <c:v>3777.9</c:v>
                </c:pt>
                <c:pt idx="30261">
                  <c:v>3777.99</c:v>
                </c:pt>
                <c:pt idx="30262">
                  <c:v>3778.07</c:v>
                </c:pt>
                <c:pt idx="30263">
                  <c:v>3778.15</c:v>
                </c:pt>
                <c:pt idx="30264">
                  <c:v>3778.24</c:v>
                </c:pt>
                <c:pt idx="30265">
                  <c:v>3778.32</c:v>
                </c:pt>
                <c:pt idx="30266">
                  <c:v>3778.41</c:v>
                </c:pt>
                <c:pt idx="30267">
                  <c:v>3778.49</c:v>
                </c:pt>
                <c:pt idx="30268">
                  <c:v>3778.57</c:v>
                </c:pt>
                <c:pt idx="30269">
                  <c:v>3778.66</c:v>
                </c:pt>
                <c:pt idx="30270">
                  <c:v>3778.77</c:v>
                </c:pt>
                <c:pt idx="30271">
                  <c:v>3778.85</c:v>
                </c:pt>
                <c:pt idx="30272">
                  <c:v>3778.94</c:v>
                </c:pt>
                <c:pt idx="30273">
                  <c:v>3779.03</c:v>
                </c:pt>
                <c:pt idx="30274">
                  <c:v>3779.11</c:v>
                </c:pt>
                <c:pt idx="30275">
                  <c:v>3779.2</c:v>
                </c:pt>
                <c:pt idx="30276">
                  <c:v>3779.29</c:v>
                </c:pt>
                <c:pt idx="30277">
                  <c:v>3779.37</c:v>
                </c:pt>
                <c:pt idx="30278">
                  <c:v>3779.45</c:v>
                </c:pt>
                <c:pt idx="30279">
                  <c:v>3779.54</c:v>
                </c:pt>
                <c:pt idx="30280">
                  <c:v>3779.62</c:v>
                </c:pt>
                <c:pt idx="30281">
                  <c:v>3779.7</c:v>
                </c:pt>
                <c:pt idx="30282">
                  <c:v>3779.79</c:v>
                </c:pt>
                <c:pt idx="30283">
                  <c:v>3779.88</c:v>
                </c:pt>
                <c:pt idx="30284">
                  <c:v>3779.96</c:v>
                </c:pt>
                <c:pt idx="30285">
                  <c:v>3780.05</c:v>
                </c:pt>
                <c:pt idx="30286">
                  <c:v>3780.13</c:v>
                </c:pt>
                <c:pt idx="30287">
                  <c:v>3780.22</c:v>
                </c:pt>
                <c:pt idx="30288">
                  <c:v>3780.3</c:v>
                </c:pt>
                <c:pt idx="30289">
                  <c:v>3780.39</c:v>
                </c:pt>
                <c:pt idx="30290">
                  <c:v>3780.47</c:v>
                </c:pt>
                <c:pt idx="30291">
                  <c:v>3780.56</c:v>
                </c:pt>
                <c:pt idx="30292">
                  <c:v>3780.66</c:v>
                </c:pt>
                <c:pt idx="30293">
                  <c:v>3780.74</c:v>
                </c:pt>
                <c:pt idx="30294">
                  <c:v>3780.83</c:v>
                </c:pt>
                <c:pt idx="30295">
                  <c:v>3780.91</c:v>
                </c:pt>
                <c:pt idx="30296">
                  <c:v>3781</c:v>
                </c:pt>
                <c:pt idx="30297">
                  <c:v>3781.08</c:v>
                </c:pt>
                <c:pt idx="30298">
                  <c:v>3781.17</c:v>
                </c:pt>
                <c:pt idx="30299">
                  <c:v>3781.25</c:v>
                </c:pt>
                <c:pt idx="30300">
                  <c:v>3781.33</c:v>
                </c:pt>
                <c:pt idx="30301">
                  <c:v>3781.42</c:v>
                </c:pt>
                <c:pt idx="30302">
                  <c:v>3781.51</c:v>
                </c:pt>
                <c:pt idx="30303">
                  <c:v>3781.59</c:v>
                </c:pt>
                <c:pt idx="30304">
                  <c:v>3781.67</c:v>
                </c:pt>
                <c:pt idx="30305">
                  <c:v>3781.75</c:v>
                </c:pt>
                <c:pt idx="30306">
                  <c:v>3781.87</c:v>
                </c:pt>
                <c:pt idx="30307">
                  <c:v>3781.95</c:v>
                </c:pt>
                <c:pt idx="30308">
                  <c:v>3782.04</c:v>
                </c:pt>
                <c:pt idx="30309">
                  <c:v>3782.12</c:v>
                </c:pt>
                <c:pt idx="30310">
                  <c:v>3782.21</c:v>
                </c:pt>
                <c:pt idx="30311">
                  <c:v>3782.3</c:v>
                </c:pt>
                <c:pt idx="30312">
                  <c:v>3782.38</c:v>
                </c:pt>
                <c:pt idx="30313">
                  <c:v>3782.47</c:v>
                </c:pt>
                <c:pt idx="30314">
                  <c:v>3782.55</c:v>
                </c:pt>
                <c:pt idx="30315">
                  <c:v>3782.64</c:v>
                </c:pt>
                <c:pt idx="30316">
                  <c:v>3782.73</c:v>
                </c:pt>
                <c:pt idx="30317">
                  <c:v>3782.82</c:v>
                </c:pt>
                <c:pt idx="30318">
                  <c:v>3782.9</c:v>
                </c:pt>
                <c:pt idx="30319">
                  <c:v>3782.98</c:v>
                </c:pt>
                <c:pt idx="30320">
                  <c:v>3783.06</c:v>
                </c:pt>
                <c:pt idx="30321">
                  <c:v>3783.14</c:v>
                </c:pt>
                <c:pt idx="30322">
                  <c:v>3783.23</c:v>
                </c:pt>
                <c:pt idx="30323">
                  <c:v>3783.31</c:v>
                </c:pt>
                <c:pt idx="30324">
                  <c:v>3783.4</c:v>
                </c:pt>
                <c:pt idx="30325">
                  <c:v>3783.48</c:v>
                </c:pt>
                <c:pt idx="30326">
                  <c:v>3783.56</c:v>
                </c:pt>
                <c:pt idx="30327">
                  <c:v>3783.64</c:v>
                </c:pt>
                <c:pt idx="30328">
                  <c:v>3783.73</c:v>
                </c:pt>
                <c:pt idx="30329">
                  <c:v>3783.82</c:v>
                </c:pt>
                <c:pt idx="30330">
                  <c:v>3783.91</c:v>
                </c:pt>
                <c:pt idx="30331">
                  <c:v>3784</c:v>
                </c:pt>
                <c:pt idx="30332">
                  <c:v>3784.08</c:v>
                </c:pt>
                <c:pt idx="30333">
                  <c:v>3784.16</c:v>
                </c:pt>
                <c:pt idx="30334">
                  <c:v>3784.24</c:v>
                </c:pt>
                <c:pt idx="30335">
                  <c:v>3784.32</c:v>
                </c:pt>
                <c:pt idx="30336">
                  <c:v>3784.41</c:v>
                </c:pt>
                <c:pt idx="30337">
                  <c:v>3784.49</c:v>
                </c:pt>
                <c:pt idx="30338">
                  <c:v>3784.58</c:v>
                </c:pt>
                <c:pt idx="30339">
                  <c:v>3784.67</c:v>
                </c:pt>
                <c:pt idx="30340">
                  <c:v>3784.76</c:v>
                </c:pt>
                <c:pt idx="30341">
                  <c:v>3784.85</c:v>
                </c:pt>
                <c:pt idx="30342">
                  <c:v>3784.93</c:v>
                </c:pt>
                <c:pt idx="30343">
                  <c:v>3785.01</c:v>
                </c:pt>
                <c:pt idx="30344">
                  <c:v>3785.1</c:v>
                </c:pt>
                <c:pt idx="30345">
                  <c:v>3785.18</c:v>
                </c:pt>
                <c:pt idx="30346">
                  <c:v>3785.26</c:v>
                </c:pt>
                <c:pt idx="30347">
                  <c:v>3785.34</c:v>
                </c:pt>
                <c:pt idx="30348">
                  <c:v>3785.43</c:v>
                </c:pt>
                <c:pt idx="30349">
                  <c:v>3785.52</c:v>
                </c:pt>
                <c:pt idx="30350">
                  <c:v>3785.6</c:v>
                </c:pt>
                <c:pt idx="30351">
                  <c:v>3785.69</c:v>
                </c:pt>
                <c:pt idx="30352">
                  <c:v>3785.78</c:v>
                </c:pt>
                <c:pt idx="30353">
                  <c:v>3785.86</c:v>
                </c:pt>
                <c:pt idx="30354">
                  <c:v>3785.95</c:v>
                </c:pt>
                <c:pt idx="30355">
                  <c:v>3786.03</c:v>
                </c:pt>
                <c:pt idx="30356">
                  <c:v>3786.12</c:v>
                </c:pt>
                <c:pt idx="30357">
                  <c:v>3786.2</c:v>
                </c:pt>
                <c:pt idx="30358">
                  <c:v>3786.3</c:v>
                </c:pt>
                <c:pt idx="30359">
                  <c:v>3786.38</c:v>
                </c:pt>
                <c:pt idx="30360">
                  <c:v>3786.46</c:v>
                </c:pt>
                <c:pt idx="30361">
                  <c:v>3786.54</c:v>
                </c:pt>
                <c:pt idx="30362">
                  <c:v>3786.63</c:v>
                </c:pt>
                <c:pt idx="30363">
                  <c:v>3786.72</c:v>
                </c:pt>
                <c:pt idx="30364">
                  <c:v>3786.8</c:v>
                </c:pt>
                <c:pt idx="30365">
                  <c:v>3786.88</c:v>
                </c:pt>
                <c:pt idx="30366">
                  <c:v>3786.97</c:v>
                </c:pt>
                <c:pt idx="30367">
                  <c:v>3787.05</c:v>
                </c:pt>
                <c:pt idx="30368">
                  <c:v>3787.13</c:v>
                </c:pt>
                <c:pt idx="30369">
                  <c:v>3787.27</c:v>
                </c:pt>
                <c:pt idx="30370">
                  <c:v>3787.37</c:v>
                </c:pt>
                <c:pt idx="30371">
                  <c:v>3787.46</c:v>
                </c:pt>
                <c:pt idx="30372">
                  <c:v>3787.55</c:v>
                </c:pt>
                <c:pt idx="30373">
                  <c:v>3787.64</c:v>
                </c:pt>
                <c:pt idx="30374">
                  <c:v>3787.73</c:v>
                </c:pt>
                <c:pt idx="30375">
                  <c:v>3787.81</c:v>
                </c:pt>
                <c:pt idx="30376">
                  <c:v>3787.89</c:v>
                </c:pt>
                <c:pt idx="30377">
                  <c:v>3787.98</c:v>
                </c:pt>
                <c:pt idx="30378">
                  <c:v>3788.06</c:v>
                </c:pt>
                <c:pt idx="30379">
                  <c:v>3788.15</c:v>
                </c:pt>
                <c:pt idx="30380">
                  <c:v>3788.23</c:v>
                </c:pt>
                <c:pt idx="30381">
                  <c:v>3788.33</c:v>
                </c:pt>
                <c:pt idx="30382">
                  <c:v>3788.41</c:v>
                </c:pt>
                <c:pt idx="30383">
                  <c:v>3788.49</c:v>
                </c:pt>
                <c:pt idx="30384">
                  <c:v>3788.58</c:v>
                </c:pt>
                <c:pt idx="30385">
                  <c:v>3788.67</c:v>
                </c:pt>
                <c:pt idx="30386">
                  <c:v>3788.8</c:v>
                </c:pt>
                <c:pt idx="30387">
                  <c:v>3788.9</c:v>
                </c:pt>
                <c:pt idx="30388">
                  <c:v>3788.99</c:v>
                </c:pt>
                <c:pt idx="30389">
                  <c:v>3789.08</c:v>
                </c:pt>
                <c:pt idx="30390">
                  <c:v>3789.16</c:v>
                </c:pt>
                <c:pt idx="30391">
                  <c:v>3789.25</c:v>
                </c:pt>
                <c:pt idx="30392">
                  <c:v>3789.33</c:v>
                </c:pt>
                <c:pt idx="30393">
                  <c:v>3789.42</c:v>
                </c:pt>
                <c:pt idx="30394">
                  <c:v>3789.5</c:v>
                </c:pt>
                <c:pt idx="30395">
                  <c:v>3789.59</c:v>
                </c:pt>
                <c:pt idx="30396">
                  <c:v>3789.68</c:v>
                </c:pt>
                <c:pt idx="30397">
                  <c:v>3789.76</c:v>
                </c:pt>
                <c:pt idx="30398">
                  <c:v>3789.85</c:v>
                </c:pt>
                <c:pt idx="30399">
                  <c:v>3789.93</c:v>
                </c:pt>
                <c:pt idx="30400">
                  <c:v>3790.01</c:v>
                </c:pt>
                <c:pt idx="30401">
                  <c:v>3790.1</c:v>
                </c:pt>
                <c:pt idx="30402">
                  <c:v>3790.19</c:v>
                </c:pt>
                <c:pt idx="30403">
                  <c:v>3790.27</c:v>
                </c:pt>
                <c:pt idx="30404">
                  <c:v>3790.35</c:v>
                </c:pt>
                <c:pt idx="30405">
                  <c:v>3790.43</c:v>
                </c:pt>
                <c:pt idx="30406">
                  <c:v>3790.52</c:v>
                </c:pt>
                <c:pt idx="30407">
                  <c:v>3790.6</c:v>
                </c:pt>
                <c:pt idx="30408">
                  <c:v>3790.68</c:v>
                </c:pt>
                <c:pt idx="30409">
                  <c:v>3790.76</c:v>
                </c:pt>
                <c:pt idx="30410">
                  <c:v>3790.85</c:v>
                </c:pt>
                <c:pt idx="30411">
                  <c:v>3790.93</c:v>
                </c:pt>
                <c:pt idx="30412">
                  <c:v>3791.02</c:v>
                </c:pt>
                <c:pt idx="30413">
                  <c:v>3791.1</c:v>
                </c:pt>
                <c:pt idx="30414">
                  <c:v>3791.18</c:v>
                </c:pt>
                <c:pt idx="30415">
                  <c:v>3791.26</c:v>
                </c:pt>
                <c:pt idx="30416">
                  <c:v>3791.35</c:v>
                </c:pt>
                <c:pt idx="30417">
                  <c:v>3791.43</c:v>
                </c:pt>
                <c:pt idx="30418">
                  <c:v>3791.5</c:v>
                </c:pt>
                <c:pt idx="30419">
                  <c:v>3791.59</c:v>
                </c:pt>
                <c:pt idx="30420">
                  <c:v>3791.68</c:v>
                </c:pt>
                <c:pt idx="30421">
                  <c:v>3791.77</c:v>
                </c:pt>
                <c:pt idx="30422">
                  <c:v>3791.85</c:v>
                </c:pt>
                <c:pt idx="30423">
                  <c:v>3791.93</c:v>
                </c:pt>
                <c:pt idx="30424">
                  <c:v>3792.01</c:v>
                </c:pt>
                <c:pt idx="30425">
                  <c:v>3792.11</c:v>
                </c:pt>
                <c:pt idx="30426">
                  <c:v>3792.2</c:v>
                </c:pt>
                <c:pt idx="30427">
                  <c:v>3792.28</c:v>
                </c:pt>
                <c:pt idx="30428">
                  <c:v>3792.37</c:v>
                </c:pt>
                <c:pt idx="30429">
                  <c:v>3792.45</c:v>
                </c:pt>
                <c:pt idx="30430">
                  <c:v>3792.54</c:v>
                </c:pt>
                <c:pt idx="30431">
                  <c:v>3792.62</c:v>
                </c:pt>
                <c:pt idx="30432">
                  <c:v>3792.72</c:v>
                </c:pt>
                <c:pt idx="30433">
                  <c:v>3792.8</c:v>
                </c:pt>
                <c:pt idx="30434">
                  <c:v>3792.89</c:v>
                </c:pt>
                <c:pt idx="30435">
                  <c:v>3792.97</c:v>
                </c:pt>
                <c:pt idx="30436">
                  <c:v>3793.06</c:v>
                </c:pt>
                <c:pt idx="30437">
                  <c:v>3793.14</c:v>
                </c:pt>
                <c:pt idx="30438">
                  <c:v>3793.23</c:v>
                </c:pt>
                <c:pt idx="30439">
                  <c:v>3793.31</c:v>
                </c:pt>
                <c:pt idx="30440">
                  <c:v>3793.39</c:v>
                </c:pt>
                <c:pt idx="30441">
                  <c:v>3793.48</c:v>
                </c:pt>
                <c:pt idx="30442">
                  <c:v>3793.57</c:v>
                </c:pt>
                <c:pt idx="30443">
                  <c:v>3793.65</c:v>
                </c:pt>
                <c:pt idx="30444">
                  <c:v>3793.74</c:v>
                </c:pt>
                <c:pt idx="30445">
                  <c:v>3793.82</c:v>
                </c:pt>
                <c:pt idx="30446">
                  <c:v>3793.9</c:v>
                </c:pt>
                <c:pt idx="30447">
                  <c:v>3793.98</c:v>
                </c:pt>
                <c:pt idx="30448">
                  <c:v>3794.06</c:v>
                </c:pt>
                <c:pt idx="30449">
                  <c:v>3794.15</c:v>
                </c:pt>
                <c:pt idx="30450">
                  <c:v>3794.23</c:v>
                </c:pt>
                <c:pt idx="30451">
                  <c:v>3794.32</c:v>
                </c:pt>
                <c:pt idx="30452">
                  <c:v>3794.41</c:v>
                </c:pt>
                <c:pt idx="30453">
                  <c:v>3794.49</c:v>
                </c:pt>
                <c:pt idx="30454">
                  <c:v>3794.58</c:v>
                </c:pt>
                <c:pt idx="30455">
                  <c:v>3794.66</c:v>
                </c:pt>
                <c:pt idx="30456">
                  <c:v>3794.75</c:v>
                </c:pt>
                <c:pt idx="30457">
                  <c:v>3794.83</c:v>
                </c:pt>
                <c:pt idx="30458">
                  <c:v>3794.92</c:v>
                </c:pt>
                <c:pt idx="30459">
                  <c:v>3795.01</c:v>
                </c:pt>
                <c:pt idx="30460">
                  <c:v>3795.09</c:v>
                </c:pt>
                <c:pt idx="30461">
                  <c:v>3795.18</c:v>
                </c:pt>
                <c:pt idx="30462">
                  <c:v>3795.27</c:v>
                </c:pt>
                <c:pt idx="30463">
                  <c:v>3795.35</c:v>
                </c:pt>
                <c:pt idx="30464">
                  <c:v>3795.43</c:v>
                </c:pt>
                <c:pt idx="30465">
                  <c:v>3795.51</c:v>
                </c:pt>
                <c:pt idx="30466">
                  <c:v>3795.6</c:v>
                </c:pt>
                <c:pt idx="30467">
                  <c:v>3795.71</c:v>
                </c:pt>
                <c:pt idx="30468">
                  <c:v>3795.79</c:v>
                </c:pt>
                <c:pt idx="30469">
                  <c:v>3795.87</c:v>
                </c:pt>
                <c:pt idx="30470">
                  <c:v>3795.96</c:v>
                </c:pt>
                <c:pt idx="30471">
                  <c:v>3796.04</c:v>
                </c:pt>
                <c:pt idx="30472">
                  <c:v>3796.13</c:v>
                </c:pt>
                <c:pt idx="30473">
                  <c:v>3796.21</c:v>
                </c:pt>
                <c:pt idx="30474">
                  <c:v>3796.29</c:v>
                </c:pt>
                <c:pt idx="30475">
                  <c:v>3796.37</c:v>
                </c:pt>
                <c:pt idx="30476">
                  <c:v>3796.46</c:v>
                </c:pt>
                <c:pt idx="30477">
                  <c:v>3796.55</c:v>
                </c:pt>
                <c:pt idx="30478">
                  <c:v>3796.63</c:v>
                </c:pt>
                <c:pt idx="30479">
                  <c:v>3796.72</c:v>
                </c:pt>
                <c:pt idx="30480">
                  <c:v>3796.81</c:v>
                </c:pt>
                <c:pt idx="30481">
                  <c:v>3796.9</c:v>
                </c:pt>
                <c:pt idx="30482">
                  <c:v>3796.99</c:v>
                </c:pt>
                <c:pt idx="30483">
                  <c:v>3797.07</c:v>
                </c:pt>
                <c:pt idx="30484">
                  <c:v>3797.16</c:v>
                </c:pt>
                <c:pt idx="30485">
                  <c:v>3797.24</c:v>
                </c:pt>
                <c:pt idx="30486">
                  <c:v>3797.33</c:v>
                </c:pt>
                <c:pt idx="30487">
                  <c:v>3797.42</c:v>
                </c:pt>
                <c:pt idx="30488">
                  <c:v>3797.5</c:v>
                </c:pt>
                <c:pt idx="30489">
                  <c:v>3797.59</c:v>
                </c:pt>
                <c:pt idx="30490">
                  <c:v>3797.68</c:v>
                </c:pt>
                <c:pt idx="30491">
                  <c:v>3797.76</c:v>
                </c:pt>
                <c:pt idx="30492">
                  <c:v>3797.85</c:v>
                </c:pt>
                <c:pt idx="30493">
                  <c:v>3797.93</c:v>
                </c:pt>
                <c:pt idx="30494">
                  <c:v>3798.01</c:v>
                </c:pt>
                <c:pt idx="30495">
                  <c:v>3798.1</c:v>
                </c:pt>
                <c:pt idx="30496">
                  <c:v>3798.18</c:v>
                </c:pt>
                <c:pt idx="30497">
                  <c:v>3798.27</c:v>
                </c:pt>
                <c:pt idx="30498">
                  <c:v>3798.35</c:v>
                </c:pt>
                <c:pt idx="30499">
                  <c:v>3798.44</c:v>
                </c:pt>
                <c:pt idx="30500">
                  <c:v>3798.52</c:v>
                </c:pt>
                <c:pt idx="30501">
                  <c:v>3798.6</c:v>
                </c:pt>
                <c:pt idx="30502">
                  <c:v>3798.69</c:v>
                </c:pt>
                <c:pt idx="30503">
                  <c:v>3798.79</c:v>
                </c:pt>
                <c:pt idx="30504">
                  <c:v>3798.87</c:v>
                </c:pt>
                <c:pt idx="30505">
                  <c:v>3798.96</c:v>
                </c:pt>
                <c:pt idx="30506">
                  <c:v>3799.04</c:v>
                </c:pt>
                <c:pt idx="30507">
                  <c:v>3799.12</c:v>
                </c:pt>
                <c:pt idx="30508">
                  <c:v>3799.21</c:v>
                </c:pt>
                <c:pt idx="30509">
                  <c:v>3799.29</c:v>
                </c:pt>
                <c:pt idx="30510">
                  <c:v>3799.38</c:v>
                </c:pt>
                <c:pt idx="30511">
                  <c:v>3799.47</c:v>
                </c:pt>
                <c:pt idx="30512">
                  <c:v>3799.55</c:v>
                </c:pt>
                <c:pt idx="30513">
                  <c:v>3799.63</c:v>
                </c:pt>
                <c:pt idx="30514">
                  <c:v>3799.72</c:v>
                </c:pt>
                <c:pt idx="30515">
                  <c:v>3799.81</c:v>
                </c:pt>
                <c:pt idx="30516">
                  <c:v>3799.89</c:v>
                </c:pt>
                <c:pt idx="30517">
                  <c:v>3799.97</c:v>
                </c:pt>
                <c:pt idx="30518">
                  <c:v>3800.06</c:v>
                </c:pt>
                <c:pt idx="30519">
                  <c:v>3800.14</c:v>
                </c:pt>
                <c:pt idx="30520">
                  <c:v>3800.22</c:v>
                </c:pt>
                <c:pt idx="30521">
                  <c:v>3800.31</c:v>
                </c:pt>
                <c:pt idx="30522">
                  <c:v>3800.39</c:v>
                </c:pt>
                <c:pt idx="30523">
                  <c:v>3800.51</c:v>
                </c:pt>
                <c:pt idx="30524">
                  <c:v>3800.6</c:v>
                </c:pt>
                <c:pt idx="30525">
                  <c:v>3800.69</c:v>
                </c:pt>
                <c:pt idx="30526">
                  <c:v>3800.78</c:v>
                </c:pt>
                <c:pt idx="30527">
                  <c:v>3800.87</c:v>
                </c:pt>
                <c:pt idx="30528">
                  <c:v>3800.95</c:v>
                </c:pt>
                <c:pt idx="30529">
                  <c:v>3801.03</c:v>
                </c:pt>
                <c:pt idx="30530">
                  <c:v>3801.11</c:v>
                </c:pt>
                <c:pt idx="30531">
                  <c:v>3801.2</c:v>
                </c:pt>
                <c:pt idx="30532">
                  <c:v>3801.28</c:v>
                </c:pt>
                <c:pt idx="30533">
                  <c:v>3801.36</c:v>
                </c:pt>
                <c:pt idx="30534">
                  <c:v>3801.45</c:v>
                </c:pt>
                <c:pt idx="30535">
                  <c:v>3801.54</c:v>
                </c:pt>
                <c:pt idx="30536">
                  <c:v>3801.63</c:v>
                </c:pt>
                <c:pt idx="30537">
                  <c:v>3801.72</c:v>
                </c:pt>
                <c:pt idx="30538">
                  <c:v>3801.8</c:v>
                </c:pt>
                <c:pt idx="30539">
                  <c:v>3801.88</c:v>
                </c:pt>
                <c:pt idx="30540">
                  <c:v>3801.97</c:v>
                </c:pt>
                <c:pt idx="30541">
                  <c:v>3802.05</c:v>
                </c:pt>
                <c:pt idx="30542">
                  <c:v>3802.14</c:v>
                </c:pt>
                <c:pt idx="30543">
                  <c:v>3802.22</c:v>
                </c:pt>
                <c:pt idx="30544">
                  <c:v>3802.3</c:v>
                </c:pt>
                <c:pt idx="30545">
                  <c:v>3802.39</c:v>
                </c:pt>
                <c:pt idx="30546">
                  <c:v>3802.47</c:v>
                </c:pt>
                <c:pt idx="30547">
                  <c:v>3802.55</c:v>
                </c:pt>
                <c:pt idx="30548">
                  <c:v>3802.63</c:v>
                </c:pt>
                <c:pt idx="30549">
                  <c:v>3802.73</c:v>
                </c:pt>
                <c:pt idx="30550">
                  <c:v>3802.81</c:v>
                </c:pt>
                <c:pt idx="30551">
                  <c:v>3802.89</c:v>
                </c:pt>
                <c:pt idx="30552">
                  <c:v>3802.99</c:v>
                </c:pt>
                <c:pt idx="30553">
                  <c:v>3803.08</c:v>
                </c:pt>
                <c:pt idx="30554">
                  <c:v>3803.16</c:v>
                </c:pt>
                <c:pt idx="30555">
                  <c:v>3803.25</c:v>
                </c:pt>
                <c:pt idx="30556">
                  <c:v>3803.34</c:v>
                </c:pt>
                <c:pt idx="30557">
                  <c:v>3803.43</c:v>
                </c:pt>
                <c:pt idx="30558">
                  <c:v>3803.51</c:v>
                </c:pt>
                <c:pt idx="30559">
                  <c:v>3803.6</c:v>
                </c:pt>
                <c:pt idx="30560">
                  <c:v>3803.69</c:v>
                </c:pt>
                <c:pt idx="30561">
                  <c:v>3803.78</c:v>
                </c:pt>
                <c:pt idx="30562">
                  <c:v>3803.87</c:v>
                </c:pt>
                <c:pt idx="30563">
                  <c:v>3803.95</c:v>
                </c:pt>
                <c:pt idx="30564">
                  <c:v>3804.03</c:v>
                </c:pt>
                <c:pt idx="30565">
                  <c:v>3804.12</c:v>
                </c:pt>
                <c:pt idx="30566">
                  <c:v>3804.2</c:v>
                </c:pt>
                <c:pt idx="30567">
                  <c:v>3804.29</c:v>
                </c:pt>
                <c:pt idx="30568">
                  <c:v>3804.37</c:v>
                </c:pt>
                <c:pt idx="30569">
                  <c:v>3804.45</c:v>
                </c:pt>
                <c:pt idx="30570">
                  <c:v>3804.54</c:v>
                </c:pt>
                <c:pt idx="30571">
                  <c:v>3804.63</c:v>
                </c:pt>
                <c:pt idx="30572">
                  <c:v>3804.71</c:v>
                </c:pt>
                <c:pt idx="30573">
                  <c:v>3804.8</c:v>
                </c:pt>
                <c:pt idx="30574">
                  <c:v>3804.89</c:v>
                </c:pt>
                <c:pt idx="30575">
                  <c:v>3804.98</c:v>
                </c:pt>
                <c:pt idx="30576">
                  <c:v>3805.06</c:v>
                </c:pt>
                <c:pt idx="30577">
                  <c:v>3805.14</c:v>
                </c:pt>
                <c:pt idx="30578">
                  <c:v>3805.22</c:v>
                </c:pt>
                <c:pt idx="30579">
                  <c:v>3805.31</c:v>
                </c:pt>
                <c:pt idx="30580">
                  <c:v>3805.4</c:v>
                </c:pt>
                <c:pt idx="30581">
                  <c:v>3805.49</c:v>
                </c:pt>
                <c:pt idx="30582">
                  <c:v>3805.58</c:v>
                </c:pt>
                <c:pt idx="30583">
                  <c:v>3805.65</c:v>
                </c:pt>
                <c:pt idx="30584">
                  <c:v>3805.76</c:v>
                </c:pt>
                <c:pt idx="30585">
                  <c:v>3805.86</c:v>
                </c:pt>
                <c:pt idx="30586">
                  <c:v>3805.97</c:v>
                </c:pt>
                <c:pt idx="30587">
                  <c:v>3806.06</c:v>
                </c:pt>
                <c:pt idx="30588">
                  <c:v>3806.15</c:v>
                </c:pt>
                <c:pt idx="30589">
                  <c:v>3806.23</c:v>
                </c:pt>
                <c:pt idx="30590">
                  <c:v>3806.32</c:v>
                </c:pt>
                <c:pt idx="30591">
                  <c:v>3806.4</c:v>
                </c:pt>
                <c:pt idx="30592">
                  <c:v>3806.49</c:v>
                </c:pt>
                <c:pt idx="30593">
                  <c:v>3806.57</c:v>
                </c:pt>
                <c:pt idx="30594">
                  <c:v>3806.65</c:v>
                </c:pt>
                <c:pt idx="30595">
                  <c:v>3806.74</c:v>
                </c:pt>
                <c:pt idx="30596">
                  <c:v>3806.82</c:v>
                </c:pt>
                <c:pt idx="30597">
                  <c:v>3806.91</c:v>
                </c:pt>
                <c:pt idx="30598">
                  <c:v>3807</c:v>
                </c:pt>
                <c:pt idx="30599">
                  <c:v>3807.08</c:v>
                </c:pt>
                <c:pt idx="30600">
                  <c:v>3807.16</c:v>
                </c:pt>
                <c:pt idx="30601">
                  <c:v>3807.24</c:v>
                </c:pt>
                <c:pt idx="30602">
                  <c:v>3807.33</c:v>
                </c:pt>
                <c:pt idx="30603">
                  <c:v>3807.42</c:v>
                </c:pt>
                <c:pt idx="30604">
                  <c:v>3807.5</c:v>
                </c:pt>
                <c:pt idx="30605">
                  <c:v>3807.59</c:v>
                </c:pt>
                <c:pt idx="30606">
                  <c:v>3807.67</c:v>
                </c:pt>
                <c:pt idx="30607">
                  <c:v>3807.76</c:v>
                </c:pt>
                <c:pt idx="30608">
                  <c:v>3807.85</c:v>
                </c:pt>
                <c:pt idx="30609">
                  <c:v>3807.93</c:v>
                </c:pt>
                <c:pt idx="30610">
                  <c:v>3808.02</c:v>
                </c:pt>
                <c:pt idx="30611">
                  <c:v>3808.11</c:v>
                </c:pt>
                <c:pt idx="30612">
                  <c:v>3808.19</c:v>
                </c:pt>
                <c:pt idx="30613">
                  <c:v>3808.27</c:v>
                </c:pt>
                <c:pt idx="30614">
                  <c:v>3808.36</c:v>
                </c:pt>
                <c:pt idx="30615">
                  <c:v>3808.44</c:v>
                </c:pt>
                <c:pt idx="30616">
                  <c:v>3808.52</c:v>
                </c:pt>
                <c:pt idx="30617">
                  <c:v>3808.61</c:v>
                </c:pt>
                <c:pt idx="30618">
                  <c:v>3808.69</c:v>
                </c:pt>
                <c:pt idx="30619">
                  <c:v>3808.82</c:v>
                </c:pt>
                <c:pt idx="30620">
                  <c:v>3808.9</c:v>
                </c:pt>
                <c:pt idx="30621">
                  <c:v>3809</c:v>
                </c:pt>
                <c:pt idx="30622">
                  <c:v>3809.08</c:v>
                </c:pt>
                <c:pt idx="30623">
                  <c:v>3809.16</c:v>
                </c:pt>
                <c:pt idx="30624">
                  <c:v>3809.25</c:v>
                </c:pt>
                <c:pt idx="30625">
                  <c:v>3809.34</c:v>
                </c:pt>
                <c:pt idx="30626">
                  <c:v>3809.43</c:v>
                </c:pt>
                <c:pt idx="30627">
                  <c:v>3809.52</c:v>
                </c:pt>
                <c:pt idx="30628">
                  <c:v>3809.6</c:v>
                </c:pt>
                <c:pt idx="30629">
                  <c:v>3809.68</c:v>
                </c:pt>
                <c:pt idx="30630">
                  <c:v>3809.78</c:v>
                </c:pt>
                <c:pt idx="30631">
                  <c:v>3809.87</c:v>
                </c:pt>
                <c:pt idx="30632">
                  <c:v>3809.95</c:v>
                </c:pt>
                <c:pt idx="30633">
                  <c:v>3810.03</c:v>
                </c:pt>
                <c:pt idx="30634">
                  <c:v>3810.12</c:v>
                </c:pt>
                <c:pt idx="30635">
                  <c:v>3810.2</c:v>
                </c:pt>
                <c:pt idx="30636">
                  <c:v>3810.28</c:v>
                </c:pt>
                <c:pt idx="30637">
                  <c:v>3810.37</c:v>
                </c:pt>
                <c:pt idx="30638">
                  <c:v>3810.45</c:v>
                </c:pt>
                <c:pt idx="30639">
                  <c:v>3810.53</c:v>
                </c:pt>
                <c:pt idx="30640">
                  <c:v>3810.62</c:v>
                </c:pt>
                <c:pt idx="30641">
                  <c:v>3810.71</c:v>
                </c:pt>
                <c:pt idx="30642">
                  <c:v>3810.81</c:v>
                </c:pt>
                <c:pt idx="30643">
                  <c:v>3810.89</c:v>
                </c:pt>
                <c:pt idx="30644">
                  <c:v>3810.98</c:v>
                </c:pt>
                <c:pt idx="30645">
                  <c:v>3811.06</c:v>
                </c:pt>
                <c:pt idx="30646">
                  <c:v>3811.15</c:v>
                </c:pt>
                <c:pt idx="30647">
                  <c:v>3811.24</c:v>
                </c:pt>
                <c:pt idx="30648">
                  <c:v>3811.32</c:v>
                </c:pt>
                <c:pt idx="30649">
                  <c:v>3811.41</c:v>
                </c:pt>
                <c:pt idx="30650">
                  <c:v>3811.5</c:v>
                </c:pt>
                <c:pt idx="30651">
                  <c:v>3811.58</c:v>
                </c:pt>
                <c:pt idx="30652">
                  <c:v>3811.66</c:v>
                </c:pt>
                <c:pt idx="30653">
                  <c:v>3811.75</c:v>
                </c:pt>
                <c:pt idx="30654">
                  <c:v>3811.83</c:v>
                </c:pt>
                <c:pt idx="30655">
                  <c:v>3811.92</c:v>
                </c:pt>
                <c:pt idx="30656">
                  <c:v>3812</c:v>
                </c:pt>
                <c:pt idx="30657">
                  <c:v>3812.08</c:v>
                </c:pt>
                <c:pt idx="30658">
                  <c:v>3812.16</c:v>
                </c:pt>
                <c:pt idx="30659">
                  <c:v>3812.25</c:v>
                </c:pt>
                <c:pt idx="30660">
                  <c:v>3812.33</c:v>
                </c:pt>
                <c:pt idx="30661">
                  <c:v>3812.41</c:v>
                </c:pt>
                <c:pt idx="30662">
                  <c:v>3812.5</c:v>
                </c:pt>
                <c:pt idx="30663">
                  <c:v>3812.59</c:v>
                </c:pt>
                <c:pt idx="30664">
                  <c:v>3812.67</c:v>
                </c:pt>
                <c:pt idx="30665">
                  <c:v>3812.76</c:v>
                </c:pt>
                <c:pt idx="30666">
                  <c:v>3812.85</c:v>
                </c:pt>
                <c:pt idx="30667">
                  <c:v>3812.93</c:v>
                </c:pt>
                <c:pt idx="30668">
                  <c:v>3813.01</c:v>
                </c:pt>
                <c:pt idx="30669">
                  <c:v>3813.1</c:v>
                </c:pt>
                <c:pt idx="30670">
                  <c:v>3813.18</c:v>
                </c:pt>
                <c:pt idx="30671">
                  <c:v>3813.27</c:v>
                </c:pt>
                <c:pt idx="30672">
                  <c:v>3813.35</c:v>
                </c:pt>
                <c:pt idx="30673">
                  <c:v>3813.43</c:v>
                </c:pt>
                <c:pt idx="30674">
                  <c:v>3813.51</c:v>
                </c:pt>
                <c:pt idx="30675">
                  <c:v>3813.6</c:v>
                </c:pt>
                <c:pt idx="30676">
                  <c:v>3813.68</c:v>
                </c:pt>
                <c:pt idx="30677">
                  <c:v>3813.77</c:v>
                </c:pt>
                <c:pt idx="30678">
                  <c:v>3813.86</c:v>
                </c:pt>
                <c:pt idx="30679">
                  <c:v>3813.94</c:v>
                </c:pt>
                <c:pt idx="30680">
                  <c:v>3814.03</c:v>
                </c:pt>
                <c:pt idx="30681">
                  <c:v>3814.12</c:v>
                </c:pt>
                <c:pt idx="30682">
                  <c:v>3814.2</c:v>
                </c:pt>
                <c:pt idx="30683">
                  <c:v>3814.29</c:v>
                </c:pt>
                <c:pt idx="30684">
                  <c:v>3814.38</c:v>
                </c:pt>
                <c:pt idx="30685">
                  <c:v>3814.46</c:v>
                </c:pt>
                <c:pt idx="30686">
                  <c:v>3814.54</c:v>
                </c:pt>
                <c:pt idx="30687">
                  <c:v>3814.63</c:v>
                </c:pt>
                <c:pt idx="30688">
                  <c:v>3814.72</c:v>
                </c:pt>
                <c:pt idx="30689">
                  <c:v>3814.8</c:v>
                </c:pt>
                <c:pt idx="30690">
                  <c:v>3814.88</c:v>
                </c:pt>
                <c:pt idx="30691">
                  <c:v>3814.97</c:v>
                </c:pt>
                <c:pt idx="30692">
                  <c:v>3815.06</c:v>
                </c:pt>
                <c:pt idx="30693">
                  <c:v>3815.15</c:v>
                </c:pt>
                <c:pt idx="30694">
                  <c:v>3815.23</c:v>
                </c:pt>
                <c:pt idx="30695">
                  <c:v>3815.31</c:v>
                </c:pt>
                <c:pt idx="30696">
                  <c:v>3815.4</c:v>
                </c:pt>
                <c:pt idx="30697">
                  <c:v>3815.49</c:v>
                </c:pt>
                <c:pt idx="30698">
                  <c:v>3815.57</c:v>
                </c:pt>
                <c:pt idx="30699">
                  <c:v>3815.66</c:v>
                </c:pt>
                <c:pt idx="30700">
                  <c:v>3815.74</c:v>
                </c:pt>
                <c:pt idx="30701">
                  <c:v>3815.83</c:v>
                </c:pt>
                <c:pt idx="30702">
                  <c:v>3815.92</c:v>
                </c:pt>
                <c:pt idx="30703">
                  <c:v>3816</c:v>
                </c:pt>
                <c:pt idx="30704">
                  <c:v>3816.09</c:v>
                </c:pt>
                <c:pt idx="30705">
                  <c:v>3816.18</c:v>
                </c:pt>
                <c:pt idx="30706">
                  <c:v>3816.26</c:v>
                </c:pt>
                <c:pt idx="30707">
                  <c:v>3816.34</c:v>
                </c:pt>
                <c:pt idx="30708">
                  <c:v>3816.43</c:v>
                </c:pt>
                <c:pt idx="30709">
                  <c:v>3816.51</c:v>
                </c:pt>
                <c:pt idx="30710">
                  <c:v>3816.6</c:v>
                </c:pt>
                <c:pt idx="30711">
                  <c:v>3816.69</c:v>
                </c:pt>
                <c:pt idx="30712">
                  <c:v>3816.77</c:v>
                </c:pt>
                <c:pt idx="30713">
                  <c:v>3816.86</c:v>
                </c:pt>
                <c:pt idx="30714">
                  <c:v>3816.94</c:v>
                </c:pt>
                <c:pt idx="30715">
                  <c:v>3817.03</c:v>
                </c:pt>
                <c:pt idx="30716">
                  <c:v>3817.13</c:v>
                </c:pt>
                <c:pt idx="30717">
                  <c:v>3817.23</c:v>
                </c:pt>
                <c:pt idx="30718">
                  <c:v>3817.34</c:v>
                </c:pt>
                <c:pt idx="30719">
                  <c:v>3817.43</c:v>
                </c:pt>
                <c:pt idx="30720">
                  <c:v>3817.53</c:v>
                </c:pt>
                <c:pt idx="30721">
                  <c:v>3817.64</c:v>
                </c:pt>
                <c:pt idx="30722">
                  <c:v>3817.75</c:v>
                </c:pt>
                <c:pt idx="30723">
                  <c:v>3817.86</c:v>
                </c:pt>
                <c:pt idx="30724">
                  <c:v>3817.94</c:v>
                </c:pt>
                <c:pt idx="30725">
                  <c:v>3818.03</c:v>
                </c:pt>
                <c:pt idx="30726">
                  <c:v>3818.12</c:v>
                </c:pt>
                <c:pt idx="30727">
                  <c:v>3818.2</c:v>
                </c:pt>
                <c:pt idx="30728">
                  <c:v>3818.29</c:v>
                </c:pt>
                <c:pt idx="30729">
                  <c:v>3818.38</c:v>
                </c:pt>
                <c:pt idx="30730">
                  <c:v>3818.47</c:v>
                </c:pt>
                <c:pt idx="30731">
                  <c:v>3818.55</c:v>
                </c:pt>
                <c:pt idx="30732">
                  <c:v>3818.64</c:v>
                </c:pt>
                <c:pt idx="30733">
                  <c:v>3818.74</c:v>
                </c:pt>
                <c:pt idx="30734">
                  <c:v>3818.82</c:v>
                </c:pt>
                <c:pt idx="30735">
                  <c:v>3818.91</c:v>
                </c:pt>
                <c:pt idx="30736">
                  <c:v>3818.99</c:v>
                </c:pt>
                <c:pt idx="30737">
                  <c:v>3819.08</c:v>
                </c:pt>
                <c:pt idx="30738">
                  <c:v>3819.16</c:v>
                </c:pt>
                <c:pt idx="30739">
                  <c:v>3819.29</c:v>
                </c:pt>
                <c:pt idx="30740">
                  <c:v>3819.38</c:v>
                </c:pt>
                <c:pt idx="30741">
                  <c:v>3819.46</c:v>
                </c:pt>
                <c:pt idx="30742">
                  <c:v>3819.54</c:v>
                </c:pt>
                <c:pt idx="30743">
                  <c:v>3819.64</c:v>
                </c:pt>
                <c:pt idx="30744">
                  <c:v>3819.73</c:v>
                </c:pt>
                <c:pt idx="30745">
                  <c:v>3819.83</c:v>
                </c:pt>
                <c:pt idx="30746">
                  <c:v>3819.92</c:v>
                </c:pt>
                <c:pt idx="30747">
                  <c:v>3820.03</c:v>
                </c:pt>
                <c:pt idx="30748">
                  <c:v>3820.13</c:v>
                </c:pt>
                <c:pt idx="30749">
                  <c:v>3820.21</c:v>
                </c:pt>
                <c:pt idx="30750">
                  <c:v>3820.3</c:v>
                </c:pt>
                <c:pt idx="30751">
                  <c:v>3820.39</c:v>
                </c:pt>
                <c:pt idx="30752">
                  <c:v>3820.48</c:v>
                </c:pt>
                <c:pt idx="30753">
                  <c:v>3820.57</c:v>
                </c:pt>
                <c:pt idx="30754">
                  <c:v>3820.68</c:v>
                </c:pt>
                <c:pt idx="30755">
                  <c:v>3820.77</c:v>
                </c:pt>
                <c:pt idx="30756">
                  <c:v>3820.86</c:v>
                </c:pt>
                <c:pt idx="30757">
                  <c:v>3820.94</c:v>
                </c:pt>
                <c:pt idx="30758">
                  <c:v>3821.03</c:v>
                </c:pt>
                <c:pt idx="30759">
                  <c:v>3821.12</c:v>
                </c:pt>
                <c:pt idx="30760">
                  <c:v>3821.2</c:v>
                </c:pt>
                <c:pt idx="30761">
                  <c:v>3821.28</c:v>
                </c:pt>
                <c:pt idx="30762">
                  <c:v>3821.37</c:v>
                </c:pt>
                <c:pt idx="30763">
                  <c:v>3821.45</c:v>
                </c:pt>
                <c:pt idx="30764">
                  <c:v>3821.54</c:v>
                </c:pt>
                <c:pt idx="30765">
                  <c:v>3821.62</c:v>
                </c:pt>
                <c:pt idx="30766">
                  <c:v>3821.7</c:v>
                </c:pt>
                <c:pt idx="30767">
                  <c:v>3821.79</c:v>
                </c:pt>
                <c:pt idx="30768">
                  <c:v>3821.87</c:v>
                </c:pt>
                <c:pt idx="30769">
                  <c:v>3821.95</c:v>
                </c:pt>
                <c:pt idx="30770">
                  <c:v>3822.03</c:v>
                </c:pt>
                <c:pt idx="30771">
                  <c:v>3822.12</c:v>
                </c:pt>
                <c:pt idx="30772">
                  <c:v>3822.21</c:v>
                </c:pt>
                <c:pt idx="30773">
                  <c:v>3822.29</c:v>
                </c:pt>
                <c:pt idx="30774">
                  <c:v>3822.38</c:v>
                </c:pt>
                <c:pt idx="30775">
                  <c:v>3822.46</c:v>
                </c:pt>
                <c:pt idx="30776">
                  <c:v>3822.55</c:v>
                </c:pt>
                <c:pt idx="30777">
                  <c:v>3822.63</c:v>
                </c:pt>
                <c:pt idx="30778">
                  <c:v>3822.72</c:v>
                </c:pt>
                <c:pt idx="30779">
                  <c:v>3822.81</c:v>
                </c:pt>
                <c:pt idx="30780">
                  <c:v>3822.9</c:v>
                </c:pt>
                <c:pt idx="30781">
                  <c:v>3822.98</c:v>
                </c:pt>
                <c:pt idx="30782">
                  <c:v>3823.07</c:v>
                </c:pt>
                <c:pt idx="30783">
                  <c:v>3823.15</c:v>
                </c:pt>
                <c:pt idx="30784">
                  <c:v>3823.24</c:v>
                </c:pt>
                <c:pt idx="30785">
                  <c:v>3823.32</c:v>
                </c:pt>
                <c:pt idx="30786">
                  <c:v>3823.4</c:v>
                </c:pt>
                <c:pt idx="30787">
                  <c:v>3823.48</c:v>
                </c:pt>
                <c:pt idx="30788">
                  <c:v>3823.56</c:v>
                </c:pt>
                <c:pt idx="30789">
                  <c:v>3823.65</c:v>
                </c:pt>
                <c:pt idx="30790">
                  <c:v>3823.73</c:v>
                </c:pt>
                <c:pt idx="30791">
                  <c:v>3823.82</c:v>
                </c:pt>
                <c:pt idx="30792">
                  <c:v>3823.91</c:v>
                </c:pt>
                <c:pt idx="30793">
                  <c:v>3823.99</c:v>
                </c:pt>
                <c:pt idx="30794">
                  <c:v>3824.08</c:v>
                </c:pt>
                <c:pt idx="30795">
                  <c:v>3824.29</c:v>
                </c:pt>
                <c:pt idx="30796">
                  <c:v>3824.37</c:v>
                </c:pt>
                <c:pt idx="30797">
                  <c:v>3824.45</c:v>
                </c:pt>
                <c:pt idx="30798">
                  <c:v>3824.54</c:v>
                </c:pt>
                <c:pt idx="30799">
                  <c:v>3824.62</c:v>
                </c:pt>
                <c:pt idx="30800">
                  <c:v>3824.71</c:v>
                </c:pt>
                <c:pt idx="30801">
                  <c:v>3824.8</c:v>
                </c:pt>
                <c:pt idx="30802">
                  <c:v>3824.88</c:v>
                </c:pt>
                <c:pt idx="30803">
                  <c:v>3824.97</c:v>
                </c:pt>
                <c:pt idx="30804">
                  <c:v>3825.05</c:v>
                </c:pt>
                <c:pt idx="30805">
                  <c:v>3825.14</c:v>
                </c:pt>
                <c:pt idx="30806">
                  <c:v>3825.23</c:v>
                </c:pt>
                <c:pt idx="30807">
                  <c:v>3825.31</c:v>
                </c:pt>
                <c:pt idx="30808">
                  <c:v>3825.4</c:v>
                </c:pt>
                <c:pt idx="30809">
                  <c:v>3825.5</c:v>
                </c:pt>
                <c:pt idx="30810">
                  <c:v>3825.58</c:v>
                </c:pt>
                <c:pt idx="30811">
                  <c:v>3825.67</c:v>
                </c:pt>
                <c:pt idx="30812">
                  <c:v>3825.75</c:v>
                </c:pt>
                <c:pt idx="30813">
                  <c:v>3825.85</c:v>
                </c:pt>
                <c:pt idx="30814">
                  <c:v>3825.94</c:v>
                </c:pt>
                <c:pt idx="30815">
                  <c:v>3826.03</c:v>
                </c:pt>
                <c:pt idx="30816">
                  <c:v>3826.12</c:v>
                </c:pt>
                <c:pt idx="30817">
                  <c:v>3826.2</c:v>
                </c:pt>
                <c:pt idx="30818">
                  <c:v>3826.28</c:v>
                </c:pt>
                <c:pt idx="30819">
                  <c:v>3826.36</c:v>
                </c:pt>
                <c:pt idx="30820">
                  <c:v>3826.45</c:v>
                </c:pt>
                <c:pt idx="30821">
                  <c:v>3826.53</c:v>
                </c:pt>
                <c:pt idx="30822">
                  <c:v>3826.62</c:v>
                </c:pt>
                <c:pt idx="30823">
                  <c:v>3826.71</c:v>
                </c:pt>
                <c:pt idx="30824">
                  <c:v>3826.8</c:v>
                </c:pt>
                <c:pt idx="30825">
                  <c:v>3826.89</c:v>
                </c:pt>
                <c:pt idx="30826">
                  <c:v>3826.97</c:v>
                </c:pt>
                <c:pt idx="30827">
                  <c:v>3827.05</c:v>
                </c:pt>
                <c:pt idx="30828">
                  <c:v>3827.14</c:v>
                </c:pt>
                <c:pt idx="30829">
                  <c:v>3827.22</c:v>
                </c:pt>
                <c:pt idx="30830">
                  <c:v>3827.3</c:v>
                </c:pt>
                <c:pt idx="30831">
                  <c:v>3827.39</c:v>
                </c:pt>
                <c:pt idx="30832">
                  <c:v>3827.47</c:v>
                </c:pt>
                <c:pt idx="30833">
                  <c:v>3827.55</c:v>
                </c:pt>
                <c:pt idx="30834">
                  <c:v>3827.63</c:v>
                </c:pt>
                <c:pt idx="30835">
                  <c:v>3827.71</c:v>
                </c:pt>
                <c:pt idx="30836">
                  <c:v>3827.8</c:v>
                </c:pt>
                <c:pt idx="30837">
                  <c:v>3827.88</c:v>
                </c:pt>
                <c:pt idx="30838">
                  <c:v>3827.97</c:v>
                </c:pt>
                <c:pt idx="30839">
                  <c:v>3828.05</c:v>
                </c:pt>
                <c:pt idx="30840">
                  <c:v>3828.14</c:v>
                </c:pt>
                <c:pt idx="30841">
                  <c:v>3828.22</c:v>
                </c:pt>
                <c:pt idx="30842">
                  <c:v>3828.3</c:v>
                </c:pt>
                <c:pt idx="30843">
                  <c:v>3828.39</c:v>
                </c:pt>
                <c:pt idx="30844">
                  <c:v>3828.46</c:v>
                </c:pt>
                <c:pt idx="30845">
                  <c:v>3828.55</c:v>
                </c:pt>
                <c:pt idx="30846">
                  <c:v>3828.63</c:v>
                </c:pt>
                <c:pt idx="30847">
                  <c:v>3828.73</c:v>
                </c:pt>
                <c:pt idx="30848">
                  <c:v>3828.82</c:v>
                </c:pt>
                <c:pt idx="30849">
                  <c:v>3828.91</c:v>
                </c:pt>
                <c:pt idx="30850">
                  <c:v>3828.99</c:v>
                </c:pt>
                <c:pt idx="30851">
                  <c:v>3829.07</c:v>
                </c:pt>
                <c:pt idx="30852">
                  <c:v>3829.16</c:v>
                </c:pt>
                <c:pt idx="30853">
                  <c:v>3829.24</c:v>
                </c:pt>
                <c:pt idx="30854">
                  <c:v>3829.33</c:v>
                </c:pt>
                <c:pt idx="30855">
                  <c:v>3829.41</c:v>
                </c:pt>
                <c:pt idx="30856">
                  <c:v>3829.49</c:v>
                </c:pt>
                <c:pt idx="30857">
                  <c:v>3829.57</c:v>
                </c:pt>
                <c:pt idx="30858">
                  <c:v>3829.66</c:v>
                </c:pt>
                <c:pt idx="30859">
                  <c:v>3829.74</c:v>
                </c:pt>
                <c:pt idx="30860">
                  <c:v>3829.83</c:v>
                </c:pt>
                <c:pt idx="30861">
                  <c:v>3829.92</c:v>
                </c:pt>
                <c:pt idx="30862">
                  <c:v>3830.01</c:v>
                </c:pt>
                <c:pt idx="30863">
                  <c:v>3830.09</c:v>
                </c:pt>
                <c:pt idx="30864">
                  <c:v>3830.17</c:v>
                </c:pt>
                <c:pt idx="30865">
                  <c:v>3830.26</c:v>
                </c:pt>
                <c:pt idx="30866">
                  <c:v>3830.34</c:v>
                </c:pt>
                <c:pt idx="30867">
                  <c:v>3830.42</c:v>
                </c:pt>
                <c:pt idx="30868">
                  <c:v>3830.5</c:v>
                </c:pt>
                <c:pt idx="30869">
                  <c:v>3830.58</c:v>
                </c:pt>
                <c:pt idx="30870">
                  <c:v>3830.67</c:v>
                </c:pt>
                <c:pt idx="30871">
                  <c:v>3830.75</c:v>
                </c:pt>
                <c:pt idx="30872">
                  <c:v>3830.85</c:v>
                </c:pt>
                <c:pt idx="30873">
                  <c:v>3830.94</c:v>
                </c:pt>
                <c:pt idx="30874">
                  <c:v>3831.02</c:v>
                </c:pt>
                <c:pt idx="30875">
                  <c:v>3831.11</c:v>
                </c:pt>
                <c:pt idx="30876">
                  <c:v>3831.2</c:v>
                </c:pt>
                <c:pt idx="30877">
                  <c:v>3831.28</c:v>
                </c:pt>
                <c:pt idx="30878">
                  <c:v>3831.37</c:v>
                </c:pt>
                <c:pt idx="30879">
                  <c:v>3831.46</c:v>
                </c:pt>
                <c:pt idx="30880">
                  <c:v>3831.54</c:v>
                </c:pt>
                <c:pt idx="30881">
                  <c:v>3831.62</c:v>
                </c:pt>
                <c:pt idx="30882">
                  <c:v>3831.71</c:v>
                </c:pt>
                <c:pt idx="30883">
                  <c:v>3831.81</c:v>
                </c:pt>
                <c:pt idx="30884">
                  <c:v>3831.89</c:v>
                </c:pt>
                <c:pt idx="30885">
                  <c:v>3831.98</c:v>
                </c:pt>
                <c:pt idx="30886">
                  <c:v>3832.08</c:v>
                </c:pt>
                <c:pt idx="30887">
                  <c:v>3832.17</c:v>
                </c:pt>
                <c:pt idx="30888">
                  <c:v>3832.25</c:v>
                </c:pt>
                <c:pt idx="30889">
                  <c:v>3832.33</c:v>
                </c:pt>
                <c:pt idx="30890">
                  <c:v>3832.42</c:v>
                </c:pt>
                <c:pt idx="30891">
                  <c:v>3832.51</c:v>
                </c:pt>
                <c:pt idx="30892">
                  <c:v>3832.59</c:v>
                </c:pt>
                <c:pt idx="30893">
                  <c:v>3832.67</c:v>
                </c:pt>
                <c:pt idx="30894">
                  <c:v>3832.75</c:v>
                </c:pt>
                <c:pt idx="30895">
                  <c:v>3832.84</c:v>
                </c:pt>
                <c:pt idx="30896">
                  <c:v>3832.92</c:v>
                </c:pt>
                <c:pt idx="30897">
                  <c:v>3833.01</c:v>
                </c:pt>
                <c:pt idx="30898">
                  <c:v>3833.09</c:v>
                </c:pt>
                <c:pt idx="30899">
                  <c:v>3833.18</c:v>
                </c:pt>
                <c:pt idx="30900">
                  <c:v>3833.26</c:v>
                </c:pt>
                <c:pt idx="30901">
                  <c:v>3833.34</c:v>
                </c:pt>
                <c:pt idx="30902">
                  <c:v>3833.42</c:v>
                </c:pt>
                <c:pt idx="30903">
                  <c:v>3833.51</c:v>
                </c:pt>
                <c:pt idx="30904">
                  <c:v>3833.6</c:v>
                </c:pt>
                <c:pt idx="30905">
                  <c:v>3833.68</c:v>
                </c:pt>
                <c:pt idx="30906">
                  <c:v>3833.77</c:v>
                </c:pt>
                <c:pt idx="30907">
                  <c:v>3833.85</c:v>
                </c:pt>
                <c:pt idx="30908">
                  <c:v>3833.93</c:v>
                </c:pt>
                <c:pt idx="30909">
                  <c:v>3834.02</c:v>
                </c:pt>
                <c:pt idx="30910">
                  <c:v>3834.1</c:v>
                </c:pt>
                <c:pt idx="30911">
                  <c:v>3834.18</c:v>
                </c:pt>
                <c:pt idx="30912">
                  <c:v>3834.27</c:v>
                </c:pt>
                <c:pt idx="30913">
                  <c:v>3834.35</c:v>
                </c:pt>
                <c:pt idx="30914">
                  <c:v>3834.44</c:v>
                </c:pt>
                <c:pt idx="30915">
                  <c:v>3834.52</c:v>
                </c:pt>
                <c:pt idx="30916">
                  <c:v>3834.61</c:v>
                </c:pt>
                <c:pt idx="30917">
                  <c:v>3834.69</c:v>
                </c:pt>
                <c:pt idx="30918">
                  <c:v>3834.78</c:v>
                </c:pt>
                <c:pt idx="30919">
                  <c:v>3834.86</c:v>
                </c:pt>
                <c:pt idx="30920">
                  <c:v>3834.96</c:v>
                </c:pt>
                <c:pt idx="30921">
                  <c:v>3835.04</c:v>
                </c:pt>
                <c:pt idx="30922">
                  <c:v>3835.11</c:v>
                </c:pt>
                <c:pt idx="30923">
                  <c:v>3835.2</c:v>
                </c:pt>
                <c:pt idx="30924">
                  <c:v>3835.28</c:v>
                </c:pt>
                <c:pt idx="30925">
                  <c:v>3835.36</c:v>
                </c:pt>
                <c:pt idx="30926">
                  <c:v>3835.45</c:v>
                </c:pt>
                <c:pt idx="30927">
                  <c:v>3835.54</c:v>
                </c:pt>
                <c:pt idx="30928">
                  <c:v>3835.62</c:v>
                </c:pt>
                <c:pt idx="30929">
                  <c:v>3835.71</c:v>
                </c:pt>
                <c:pt idx="30930">
                  <c:v>3835.79</c:v>
                </c:pt>
                <c:pt idx="30931">
                  <c:v>3835.88</c:v>
                </c:pt>
                <c:pt idx="30932">
                  <c:v>3835.97</c:v>
                </c:pt>
                <c:pt idx="30933">
                  <c:v>3836.05</c:v>
                </c:pt>
                <c:pt idx="30934">
                  <c:v>3836.14</c:v>
                </c:pt>
                <c:pt idx="30935">
                  <c:v>3836.22</c:v>
                </c:pt>
                <c:pt idx="30936">
                  <c:v>3836.33</c:v>
                </c:pt>
                <c:pt idx="30937">
                  <c:v>3836.41</c:v>
                </c:pt>
                <c:pt idx="30938">
                  <c:v>3836.5</c:v>
                </c:pt>
                <c:pt idx="30939">
                  <c:v>3836.59</c:v>
                </c:pt>
                <c:pt idx="30940">
                  <c:v>3836.67</c:v>
                </c:pt>
                <c:pt idx="30941">
                  <c:v>3836.76</c:v>
                </c:pt>
                <c:pt idx="30942">
                  <c:v>3836.84</c:v>
                </c:pt>
                <c:pt idx="30943">
                  <c:v>3836.93</c:v>
                </c:pt>
                <c:pt idx="30944">
                  <c:v>3837.01</c:v>
                </c:pt>
                <c:pt idx="30945">
                  <c:v>3837.11</c:v>
                </c:pt>
                <c:pt idx="30946">
                  <c:v>3837.21</c:v>
                </c:pt>
                <c:pt idx="30947">
                  <c:v>3837.29</c:v>
                </c:pt>
                <c:pt idx="30948">
                  <c:v>3837.37</c:v>
                </c:pt>
                <c:pt idx="30949">
                  <c:v>3837.46</c:v>
                </c:pt>
                <c:pt idx="30950">
                  <c:v>3837.54</c:v>
                </c:pt>
                <c:pt idx="30951">
                  <c:v>3837.62</c:v>
                </c:pt>
                <c:pt idx="30952">
                  <c:v>3837.71</c:v>
                </c:pt>
                <c:pt idx="30953">
                  <c:v>3837.79</c:v>
                </c:pt>
                <c:pt idx="30954">
                  <c:v>3837.91</c:v>
                </c:pt>
                <c:pt idx="30955">
                  <c:v>3837.99</c:v>
                </c:pt>
                <c:pt idx="30956">
                  <c:v>3838.08</c:v>
                </c:pt>
                <c:pt idx="30957">
                  <c:v>3838.17</c:v>
                </c:pt>
                <c:pt idx="30958">
                  <c:v>3838.25</c:v>
                </c:pt>
                <c:pt idx="30959">
                  <c:v>3838.34</c:v>
                </c:pt>
                <c:pt idx="30960">
                  <c:v>3838.42</c:v>
                </c:pt>
                <c:pt idx="30961">
                  <c:v>3838.5</c:v>
                </c:pt>
                <c:pt idx="30962">
                  <c:v>3838.58</c:v>
                </c:pt>
                <c:pt idx="30963">
                  <c:v>3838.67</c:v>
                </c:pt>
                <c:pt idx="30964">
                  <c:v>3838.77</c:v>
                </c:pt>
                <c:pt idx="30965">
                  <c:v>3838.85</c:v>
                </c:pt>
                <c:pt idx="30966">
                  <c:v>3838.94</c:v>
                </c:pt>
                <c:pt idx="30967">
                  <c:v>3839.03</c:v>
                </c:pt>
                <c:pt idx="30968">
                  <c:v>3839.11</c:v>
                </c:pt>
                <c:pt idx="30969">
                  <c:v>3839.2</c:v>
                </c:pt>
                <c:pt idx="30970">
                  <c:v>3839.28</c:v>
                </c:pt>
                <c:pt idx="30971">
                  <c:v>3839.37</c:v>
                </c:pt>
                <c:pt idx="30972">
                  <c:v>3839.45</c:v>
                </c:pt>
                <c:pt idx="30973">
                  <c:v>3839.54</c:v>
                </c:pt>
                <c:pt idx="30974">
                  <c:v>3839.63</c:v>
                </c:pt>
                <c:pt idx="30975">
                  <c:v>3839.72</c:v>
                </c:pt>
                <c:pt idx="30976">
                  <c:v>3839.8</c:v>
                </c:pt>
                <c:pt idx="30977">
                  <c:v>3839.9</c:v>
                </c:pt>
                <c:pt idx="30978">
                  <c:v>3839.99</c:v>
                </c:pt>
                <c:pt idx="30979">
                  <c:v>3840.07</c:v>
                </c:pt>
                <c:pt idx="30980">
                  <c:v>3840.15</c:v>
                </c:pt>
                <c:pt idx="30981">
                  <c:v>3840.24</c:v>
                </c:pt>
                <c:pt idx="30982">
                  <c:v>3840.31</c:v>
                </c:pt>
                <c:pt idx="30983">
                  <c:v>3840.39</c:v>
                </c:pt>
                <c:pt idx="30984">
                  <c:v>3840.47</c:v>
                </c:pt>
                <c:pt idx="30985">
                  <c:v>3840.55</c:v>
                </c:pt>
                <c:pt idx="30986">
                  <c:v>3840.64</c:v>
                </c:pt>
                <c:pt idx="30987">
                  <c:v>3840.73</c:v>
                </c:pt>
                <c:pt idx="30988">
                  <c:v>3840.82</c:v>
                </c:pt>
                <c:pt idx="30989">
                  <c:v>3840.93</c:v>
                </c:pt>
                <c:pt idx="30990">
                  <c:v>3841.01</c:v>
                </c:pt>
                <c:pt idx="30991">
                  <c:v>3841.1</c:v>
                </c:pt>
                <c:pt idx="30992">
                  <c:v>3841.18</c:v>
                </c:pt>
                <c:pt idx="30993">
                  <c:v>3841.27</c:v>
                </c:pt>
                <c:pt idx="30994">
                  <c:v>3841.36</c:v>
                </c:pt>
                <c:pt idx="30995">
                  <c:v>3841.44</c:v>
                </c:pt>
                <c:pt idx="30996">
                  <c:v>3841.53</c:v>
                </c:pt>
                <c:pt idx="30997">
                  <c:v>3841.61</c:v>
                </c:pt>
                <c:pt idx="30998">
                  <c:v>3841.69</c:v>
                </c:pt>
                <c:pt idx="30999">
                  <c:v>3841.78</c:v>
                </c:pt>
                <c:pt idx="31000">
                  <c:v>3841.87</c:v>
                </c:pt>
                <c:pt idx="31001">
                  <c:v>3841.96</c:v>
                </c:pt>
                <c:pt idx="31002">
                  <c:v>3842.03</c:v>
                </c:pt>
                <c:pt idx="31003">
                  <c:v>3842.13</c:v>
                </c:pt>
                <c:pt idx="31004">
                  <c:v>3842.22</c:v>
                </c:pt>
                <c:pt idx="31005">
                  <c:v>3842.31</c:v>
                </c:pt>
                <c:pt idx="31006">
                  <c:v>3842.39</c:v>
                </c:pt>
                <c:pt idx="31007">
                  <c:v>3842.48</c:v>
                </c:pt>
                <c:pt idx="31008">
                  <c:v>3842.56</c:v>
                </c:pt>
                <c:pt idx="31009">
                  <c:v>3842.65</c:v>
                </c:pt>
                <c:pt idx="31010">
                  <c:v>3842.74</c:v>
                </c:pt>
                <c:pt idx="31011">
                  <c:v>3842.82</c:v>
                </c:pt>
                <c:pt idx="31012">
                  <c:v>3842.91</c:v>
                </c:pt>
                <c:pt idx="31013">
                  <c:v>3842.99</c:v>
                </c:pt>
                <c:pt idx="31014">
                  <c:v>3843.08</c:v>
                </c:pt>
                <c:pt idx="31015">
                  <c:v>3843.16</c:v>
                </c:pt>
                <c:pt idx="31016">
                  <c:v>3843.24</c:v>
                </c:pt>
                <c:pt idx="31017">
                  <c:v>3843.33</c:v>
                </c:pt>
                <c:pt idx="31018">
                  <c:v>3843.41</c:v>
                </c:pt>
                <c:pt idx="31019">
                  <c:v>3843.5</c:v>
                </c:pt>
                <c:pt idx="31020">
                  <c:v>3843.59</c:v>
                </c:pt>
                <c:pt idx="31021">
                  <c:v>3843.67</c:v>
                </c:pt>
                <c:pt idx="31022">
                  <c:v>3843.76</c:v>
                </c:pt>
                <c:pt idx="31023">
                  <c:v>3843.84</c:v>
                </c:pt>
                <c:pt idx="31024">
                  <c:v>3843.93</c:v>
                </c:pt>
                <c:pt idx="31025">
                  <c:v>3844.02</c:v>
                </c:pt>
                <c:pt idx="31026">
                  <c:v>3844.1</c:v>
                </c:pt>
                <c:pt idx="31027">
                  <c:v>3844.18</c:v>
                </c:pt>
                <c:pt idx="31028">
                  <c:v>3844.28</c:v>
                </c:pt>
                <c:pt idx="31029">
                  <c:v>3844.37</c:v>
                </c:pt>
                <c:pt idx="31030">
                  <c:v>3844.45</c:v>
                </c:pt>
                <c:pt idx="31031">
                  <c:v>3844.54</c:v>
                </c:pt>
                <c:pt idx="31032">
                  <c:v>3844.63</c:v>
                </c:pt>
                <c:pt idx="31033">
                  <c:v>3844.7</c:v>
                </c:pt>
                <c:pt idx="31034">
                  <c:v>3844.79</c:v>
                </c:pt>
                <c:pt idx="31035">
                  <c:v>3844.88</c:v>
                </c:pt>
                <c:pt idx="31036">
                  <c:v>3844.96</c:v>
                </c:pt>
                <c:pt idx="31037">
                  <c:v>3845.05</c:v>
                </c:pt>
                <c:pt idx="31038">
                  <c:v>3845.14</c:v>
                </c:pt>
                <c:pt idx="31039">
                  <c:v>3845.22</c:v>
                </c:pt>
                <c:pt idx="31040">
                  <c:v>3845.31</c:v>
                </c:pt>
                <c:pt idx="31041">
                  <c:v>3845.4</c:v>
                </c:pt>
                <c:pt idx="31042">
                  <c:v>3845.48</c:v>
                </c:pt>
                <c:pt idx="31043">
                  <c:v>3845.56</c:v>
                </c:pt>
                <c:pt idx="31044">
                  <c:v>3845.65</c:v>
                </c:pt>
                <c:pt idx="31045">
                  <c:v>3845.74</c:v>
                </c:pt>
                <c:pt idx="31046">
                  <c:v>3845.83</c:v>
                </c:pt>
                <c:pt idx="31047">
                  <c:v>3845.92</c:v>
                </c:pt>
                <c:pt idx="31048">
                  <c:v>3846</c:v>
                </c:pt>
                <c:pt idx="31049">
                  <c:v>3846.08</c:v>
                </c:pt>
                <c:pt idx="31050">
                  <c:v>3846.18</c:v>
                </c:pt>
                <c:pt idx="31051">
                  <c:v>3846.26</c:v>
                </c:pt>
                <c:pt idx="31052">
                  <c:v>3846.34</c:v>
                </c:pt>
                <c:pt idx="31053">
                  <c:v>3846.43</c:v>
                </c:pt>
                <c:pt idx="31054">
                  <c:v>3846.51</c:v>
                </c:pt>
                <c:pt idx="31055">
                  <c:v>3846.6</c:v>
                </c:pt>
                <c:pt idx="31056">
                  <c:v>3846.68</c:v>
                </c:pt>
                <c:pt idx="31057">
                  <c:v>3846.76</c:v>
                </c:pt>
                <c:pt idx="31058">
                  <c:v>3846.85</c:v>
                </c:pt>
                <c:pt idx="31059">
                  <c:v>3846.93</c:v>
                </c:pt>
                <c:pt idx="31060">
                  <c:v>3847.02</c:v>
                </c:pt>
                <c:pt idx="31061">
                  <c:v>3847.1</c:v>
                </c:pt>
                <c:pt idx="31062">
                  <c:v>3847.19</c:v>
                </c:pt>
                <c:pt idx="31063">
                  <c:v>3847.27</c:v>
                </c:pt>
                <c:pt idx="31064">
                  <c:v>3847.36</c:v>
                </c:pt>
                <c:pt idx="31065">
                  <c:v>3847.46</c:v>
                </c:pt>
                <c:pt idx="31066">
                  <c:v>3847.54</c:v>
                </c:pt>
                <c:pt idx="31067">
                  <c:v>3847.63</c:v>
                </c:pt>
                <c:pt idx="31068">
                  <c:v>3847.71</c:v>
                </c:pt>
                <c:pt idx="31069">
                  <c:v>3847.79</c:v>
                </c:pt>
                <c:pt idx="31070">
                  <c:v>3847.88</c:v>
                </c:pt>
                <c:pt idx="31071">
                  <c:v>3847.96</c:v>
                </c:pt>
                <c:pt idx="31072">
                  <c:v>3848.05</c:v>
                </c:pt>
                <c:pt idx="31073">
                  <c:v>3848.13</c:v>
                </c:pt>
                <c:pt idx="31074">
                  <c:v>3848.22</c:v>
                </c:pt>
                <c:pt idx="31075">
                  <c:v>3848.31</c:v>
                </c:pt>
                <c:pt idx="31076">
                  <c:v>3848.39</c:v>
                </c:pt>
                <c:pt idx="31077">
                  <c:v>3848.47</c:v>
                </c:pt>
                <c:pt idx="31078">
                  <c:v>3848.56</c:v>
                </c:pt>
                <c:pt idx="31079">
                  <c:v>3848.65</c:v>
                </c:pt>
                <c:pt idx="31080">
                  <c:v>3848.75</c:v>
                </c:pt>
                <c:pt idx="31081">
                  <c:v>3848.83</c:v>
                </c:pt>
                <c:pt idx="31082">
                  <c:v>3848.91</c:v>
                </c:pt>
                <c:pt idx="31083">
                  <c:v>3849</c:v>
                </c:pt>
                <c:pt idx="31084">
                  <c:v>3849.07</c:v>
                </c:pt>
                <c:pt idx="31085">
                  <c:v>3849.16</c:v>
                </c:pt>
                <c:pt idx="31086">
                  <c:v>3849.24</c:v>
                </c:pt>
                <c:pt idx="31087">
                  <c:v>3849.33</c:v>
                </c:pt>
                <c:pt idx="31088">
                  <c:v>3849.42</c:v>
                </c:pt>
                <c:pt idx="31089">
                  <c:v>3849.51</c:v>
                </c:pt>
                <c:pt idx="31090">
                  <c:v>3849.59</c:v>
                </c:pt>
                <c:pt idx="31091">
                  <c:v>3849.67</c:v>
                </c:pt>
                <c:pt idx="31092">
                  <c:v>3849.76</c:v>
                </c:pt>
                <c:pt idx="31093">
                  <c:v>3849.85</c:v>
                </c:pt>
                <c:pt idx="31094">
                  <c:v>3849.94</c:v>
                </c:pt>
                <c:pt idx="31095">
                  <c:v>3850.02</c:v>
                </c:pt>
                <c:pt idx="31096">
                  <c:v>3850.1</c:v>
                </c:pt>
                <c:pt idx="31097">
                  <c:v>3850.19</c:v>
                </c:pt>
                <c:pt idx="31098">
                  <c:v>3850.27</c:v>
                </c:pt>
                <c:pt idx="31099">
                  <c:v>3850.35</c:v>
                </c:pt>
                <c:pt idx="31100">
                  <c:v>3850.43</c:v>
                </c:pt>
                <c:pt idx="31101">
                  <c:v>3850.52</c:v>
                </c:pt>
                <c:pt idx="31102">
                  <c:v>3850.6</c:v>
                </c:pt>
                <c:pt idx="31103">
                  <c:v>3850.69</c:v>
                </c:pt>
                <c:pt idx="31104">
                  <c:v>3850.77</c:v>
                </c:pt>
                <c:pt idx="31105">
                  <c:v>3850.85</c:v>
                </c:pt>
                <c:pt idx="31106">
                  <c:v>3850.94</c:v>
                </c:pt>
                <c:pt idx="31107">
                  <c:v>3851.02</c:v>
                </c:pt>
                <c:pt idx="31108">
                  <c:v>3851.11</c:v>
                </c:pt>
                <c:pt idx="31109">
                  <c:v>3851.19</c:v>
                </c:pt>
                <c:pt idx="31110">
                  <c:v>3851.27</c:v>
                </c:pt>
                <c:pt idx="31111">
                  <c:v>3851.36</c:v>
                </c:pt>
                <c:pt idx="31112">
                  <c:v>3851.44</c:v>
                </c:pt>
                <c:pt idx="31113">
                  <c:v>3851.52</c:v>
                </c:pt>
                <c:pt idx="31114">
                  <c:v>3851.61</c:v>
                </c:pt>
                <c:pt idx="31115">
                  <c:v>3851.7</c:v>
                </c:pt>
                <c:pt idx="31116">
                  <c:v>3851.78</c:v>
                </c:pt>
                <c:pt idx="31117">
                  <c:v>3851.89</c:v>
                </c:pt>
                <c:pt idx="31118">
                  <c:v>3852</c:v>
                </c:pt>
                <c:pt idx="31119">
                  <c:v>3852.08</c:v>
                </c:pt>
                <c:pt idx="31120">
                  <c:v>3852.16</c:v>
                </c:pt>
                <c:pt idx="31121">
                  <c:v>3852.24</c:v>
                </c:pt>
                <c:pt idx="31122">
                  <c:v>3852.33</c:v>
                </c:pt>
                <c:pt idx="31123">
                  <c:v>3852.41</c:v>
                </c:pt>
                <c:pt idx="31124">
                  <c:v>3852.5</c:v>
                </c:pt>
                <c:pt idx="31125">
                  <c:v>3852.58</c:v>
                </c:pt>
                <c:pt idx="31126">
                  <c:v>3852.67</c:v>
                </c:pt>
                <c:pt idx="31127">
                  <c:v>3852.75</c:v>
                </c:pt>
                <c:pt idx="31128">
                  <c:v>3852.83</c:v>
                </c:pt>
                <c:pt idx="31129">
                  <c:v>3852.92</c:v>
                </c:pt>
                <c:pt idx="31130">
                  <c:v>3853.02</c:v>
                </c:pt>
                <c:pt idx="31131">
                  <c:v>3853.12</c:v>
                </c:pt>
                <c:pt idx="31132">
                  <c:v>3853.2</c:v>
                </c:pt>
                <c:pt idx="31133">
                  <c:v>3853.28</c:v>
                </c:pt>
                <c:pt idx="31134">
                  <c:v>3853.36</c:v>
                </c:pt>
                <c:pt idx="31135">
                  <c:v>3853.44</c:v>
                </c:pt>
                <c:pt idx="31136">
                  <c:v>3853.53</c:v>
                </c:pt>
                <c:pt idx="31137">
                  <c:v>3853.62</c:v>
                </c:pt>
                <c:pt idx="31138">
                  <c:v>3853.71</c:v>
                </c:pt>
                <c:pt idx="31139">
                  <c:v>3853.8</c:v>
                </c:pt>
                <c:pt idx="31140">
                  <c:v>3853.89</c:v>
                </c:pt>
                <c:pt idx="31141">
                  <c:v>3853.98</c:v>
                </c:pt>
                <c:pt idx="31142">
                  <c:v>3854.07</c:v>
                </c:pt>
                <c:pt idx="31143">
                  <c:v>3854.15</c:v>
                </c:pt>
                <c:pt idx="31144">
                  <c:v>3854.24</c:v>
                </c:pt>
                <c:pt idx="31145">
                  <c:v>3854.33</c:v>
                </c:pt>
                <c:pt idx="31146">
                  <c:v>3854.42</c:v>
                </c:pt>
                <c:pt idx="31147">
                  <c:v>3854.5</c:v>
                </c:pt>
                <c:pt idx="31148">
                  <c:v>3854.59</c:v>
                </c:pt>
                <c:pt idx="31149">
                  <c:v>3854.67</c:v>
                </c:pt>
                <c:pt idx="31150">
                  <c:v>3854.76</c:v>
                </c:pt>
                <c:pt idx="31151">
                  <c:v>3854.85</c:v>
                </c:pt>
                <c:pt idx="31152">
                  <c:v>3854.94</c:v>
                </c:pt>
                <c:pt idx="31153">
                  <c:v>3855.03</c:v>
                </c:pt>
                <c:pt idx="31154">
                  <c:v>3855.12</c:v>
                </c:pt>
                <c:pt idx="31155">
                  <c:v>3855.21</c:v>
                </c:pt>
                <c:pt idx="31156">
                  <c:v>3855.3</c:v>
                </c:pt>
                <c:pt idx="31157">
                  <c:v>3855.4</c:v>
                </c:pt>
                <c:pt idx="31158">
                  <c:v>3855.5</c:v>
                </c:pt>
                <c:pt idx="31159">
                  <c:v>3855.59</c:v>
                </c:pt>
                <c:pt idx="31160">
                  <c:v>3855.67</c:v>
                </c:pt>
                <c:pt idx="31161">
                  <c:v>3855.75</c:v>
                </c:pt>
                <c:pt idx="31162">
                  <c:v>3855.84</c:v>
                </c:pt>
                <c:pt idx="31163">
                  <c:v>3855.94</c:v>
                </c:pt>
                <c:pt idx="31164">
                  <c:v>3856.03</c:v>
                </c:pt>
                <c:pt idx="31165">
                  <c:v>3856.11</c:v>
                </c:pt>
                <c:pt idx="31166">
                  <c:v>3856.2</c:v>
                </c:pt>
                <c:pt idx="31167">
                  <c:v>3856.28</c:v>
                </c:pt>
                <c:pt idx="31168">
                  <c:v>3856.4</c:v>
                </c:pt>
                <c:pt idx="31169">
                  <c:v>3856.49</c:v>
                </c:pt>
                <c:pt idx="31170">
                  <c:v>3856.57</c:v>
                </c:pt>
                <c:pt idx="31171">
                  <c:v>3856.65</c:v>
                </c:pt>
                <c:pt idx="31172">
                  <c:v>3856.74</c:v>
                </c:pt>
                <c:pt idx="31173">
                  <c:v>3856.82</c:v>
                </c:pt>
                <c:pt idx="31174">
                  <c:v>3856.91</c:v>
                </c:pt>
                <c:pt idx="31175">
                  <c:v>3856.99</c:v>
                </c:pt>
                <c:pt idx="31176">
                  <c:v>3857.08</c:v>
                </c:pt>
                <c:pt idx="31177">
                  <c:v>3857.16</c:v>
                </c:pt>
                <c:pt idx="31178">
                  <c:v>3857.24</c:v>
                </c:pt>
                <c:pt idx="31179">
                  <c:v>3857.33</c:v>
                </c:pt>
                <c:pt idx="31180">
                  <c:v>3857.41</c:v>
                </c:pt>
                <c:pt idx="31181">
                  <c:v>3857.49</c:v>
                </c:pt>
                <c:pt idx="31182">
                  <c:v>3857.58</c:v>
                </c:pt>
                <c:pt idx="31183">
                  <c:v>3857.66</c:v>
                </c:pt>
                <c:pt idx="31184">
                  <c:v>3857.74</c:v>
                </c:pt>
                <c:pt idx="31185">
                  <c:v>3857.83</c:v>
                </c:pt>
                <c:pt idx="31186">
                  <c:v>3857.91</c:v>
                </c:pt>
                <c:pt idx="31187">
                  <c:v>3858.01</c:v>
                </c:pt>
                <c:pt idx="31188">
                  <c:v>3858.09</c:v>
                </c:pt>
                <c:pt idx="31189">
                  <c:v>3858.17</c:v>
                </c:pt>
                <c:pt idx="31190">
                  <c:v>3858.26</c:v>
                </c:pt>
                <c:pt idx="31191">
                  <c:v>3858.35</c:v>
                </c:pt>
                <c:pt idx="31192">
                  <c:v>3858.43</c:v>
                </c:pt>
                <c:pt idx="31193">
                  <c:v>3858.52</c:v>
                </c:pt>
                <c:pt idx="31194">
                  <c:v>3858.6</c:v>
                </c:pt>
                <c:pt idx="31195">
                  <c:v>3858.69</c:v>
                </c:pt>
                <c:pt idx="31196">
                  <c:v>3858.79</c:v>
                </c:pt>
                <c:pt idx="31197">
                  <c:v>3858.89</c:v>
                </c:pt>
                <c:pt idx="31198">
                  <c:v>3858.98</c:v>
                </c:pt>
                <c:pt idx="31199">
                  <c:v>3859.07</c:v>
                </c:pt>
                <c:pt idx="31200">
                  <c:v>3859.16</c:v>
                </c:pt>
                <c:pt idx="31201">
                  <c:v>3859.24</c:v>
                </c:pt>
                <c:pt idx="31202">
                  <c:v>3859.33</c:v>
                </c:pt>
                <c:pt idx="31203">
                  <c:v>3859.41</c:v>
                </c:pt>
                <c:pt idx="31204">
                  <c:v>3859.5</c:v>
                </c:pt>
                <c:pt idx="31205">
                  <c:v>3859.59</c:v>
                </c:pt>
                <c:pt idx="31206">
                  <c:v>3859.67</c:v>
                </c:pt>
                <c:pt idx="31207">
                  <c:v>3859.75</c:v>
                </c:pt>
                <c:pt idx="31208">
                  <c:v>3859.84</c:v>
                </c:pt>
                <c:pt idx="31209">
                  <c:v>3859.93</c:v>
                </c:pt>
                <c:pt idx="31210">
                  <c:v>3860.01</c:v>
                </c:pt>
                <c:pt idx="31211">
                  <c:v>3860.1</c:v>
                </c:pt>
                <c:pt idx="31212">
                  <c:v>3860.18</c:v>
                </c:pt>
                <c:pt idx="31213">
                  <c:v>3860.27</c:v>
                </c:pt>
                <c:pt idx="31214">
                  <c:v>3860.36</c:v>
                </c:pt>
                <c:pt idx="31215">
                  <c:v>3860.44</c:v>
                </c:pt>
                <c:pt idx="31216">
                  <c:v>3860.52</c:v>
                </c:pt>
                <c:pt idx="31217">
                  <c:v>3860.61</c:v>
                </c:pt>
                <c:pt idx="31218">
                  <c:v>3860.7</c:v>
                </c:pt>
                <c:pt idx="31219">
                  <c:v>3860.79</c:v>
                </c:pt>
                <c:pt idx="31220">
                  <c:v>3860.87</c:v>
                </c:pt>
                <c:pt idx="31221">
                  <c:v>3860.96</c:v>
                </c:pt>
                <c:pt idx="31222">
                  <c:v>3861.04</c:v>
                </c:pt>
                <c:pt idx="31223">
                  <c:v>3861.12</c:v>
                </c:pt>
                <c:pt idx="31224">
                  <c:v>3861.2</c:v>
                </c:pt>
                <c:pt idx="31225">
                  <c:v>3861.29</c:v>
                </c:pt>
                <c:pt idx="31226">
                  <c:v>3861.37</c:v>
                </c:pt>
                <c:pt idx="31227">
                  <c:v>3861.46</c:v>
                </c:pt>
                <c:pt idx="31228">
                  <c:v>3861.54</c:v>
                </c:pt>
                <c:pt idx="31229">
                  <c:v>3861.62</c:v>
                </c:pt>
                <c:pt idx="31230">
                  <c:v>3861.71</c:v>
                </c:pt>
                <c:pt idx="31231">
                  <c:v>3861.8</c:v>
                </c:pt>
                <c:pt idx="31232">
                  <c:v>3861.88</c:v>
                </c:pt>
                <c:pt idx="31233">
                  <c:v>3861.98</c:v>
                </c:pt>
                <c:pt idx="31234">
                  <c:v>3862.07</c:v>
                </c:pt>
                <c:pt idx="31235">
                  <c:v>3862.15</c:v>
                </c:pt>
                <c:pt idx="31236">
                  <c:v>3862.23</c:v>
                </c:pt>
                <c:pt idx="31237">
                  <c:v>3862.32</c:v>
                </c:pt>
                <c:pt idx="31238">
                  <c:v>3862.39</c:v>
                </c:pt>
                <c:pt idx="31239">
                  <c:v>3862.48</c:v>
                </c:pt>
                <c:pt idx="31240">
                  <c:v>3862.57</c:v>
                </c:pt>
                <c:pt idx="31241">
                  <c:v>3862.65</c:v>
                </c:pt>
                <c:pt idx="31242">
                  <c:v>3862.73</c:v>
                </c:pt>
                <c:pt idx="31243">
                  <c:v>3862.82</c:v>
                </c:pt>
                <c:pt idx="31244">
                  <c:v>3862.91</c:v>
                </c:pt>
                <c:pt idx="31245">
                  <c:v>3862.99</c:v>
                </c:pt>
                <c:pt idx="31246">
                  <c:v>3863.07</c:v>
                </c:pt>
                <c:pt idx="31247">
                  <c:v>3863.16</c:v>
                </c:pt>
                <c:pt idx="31248">
                  <c:v>3863.24</c:v>
                </c:pt>
                <c:pt idx="31249">
                  <c:v>3863.33</c:v>
                </c:pt>
                <c:pt idx="31250">
                  <c:v>3863.42</c:v>
                </c:pt>
                <c:pt idx="31251">
                  <c:v>3863.5</c:v>
                </c:pt>
                <c:pt idx="31252">
                  <c:v>3863.59</c:v>
                </c:pt>
                <c:pt idx="31253">
                  <c:v>3863.67</c:v>
                </c:pt>
                <c:pt idx="31254">
                  <c:v>3863.75</c:v>
                </c:pt>
                <c:pt idx="31255">
                  <c:v>3863.83</c:v>
                </c:pt>
                <c:pt idx="31256">
                  <c:v>3863.92</c:v>
                </c:pt>
                <c:pt idx="31257">
                  <c:v>3864.01</c:v>
                </c:pt>
                <c:pt idx="31258">
                  <c:v>3864.1</c:v>
                </c:pt>
                <c:pt idx="31259">
                  <c:v>3864.18</c:v>
                </c:pt>
                <c:pt idx="31260">
                  <c:v>3864.26</c:v>
                </c:pt>
                <c:pt idx="31261">
                  <c:v>3864.35</c:v>
                </c:pt>
                <c:pt idx="31262">
                  <c:v>3864.43</c:v>
                </c:pt>
                <c:pt idx="31263">
                  <c:v>3864.51</c:v>
                </c:pt>
                <c:pt idx="31264">
                  <c:v>3864.6</c:v>
                </c:pt>
                <c:pt idx="31265">
                  <c:v>3864.68</c:v>
                </c:pt>
                <c:pt idx="31266">
                  <c:v>3864.76</c:v>
                </c:pt>
                <c:pt idx="31267">
                  <c:v>3864.85</c:v>
                </c:pt>
                <c:pt idx="31268">
                  <c:v>3864.94</c:v>
                </c:pt>
                <c:pt idx="31269">
                  <c:v>3865.02</c:v>
                </c:pt>
                <c:pt idx="31270">
                  <c:v>3865.1</c:v>
                </c:pt>
                <c:pt idx="31271">
                  <c:v>3865.18</c:v>
                </c:pt>
                <c:pt idx="31272">
                  <c:v>3865.26</c:v>
                </c:pt>
                <c:pt idx="31273">
                  <c:v>3865.35</c:v>
                </c:pt>
                <c:pt idx="31274">
                  <c:v>3865.43</c:v>
                </c:pt>
                <c:pt idx="31275">
                  <c:v>3865.52</c:v>
                </c:pt>
                <c:pt idx="31276">
                  <c:v>3865.6</c:v>
                </c:pt>
                <c:pt idx="31277">
                  <c:v>3865.68</c:v>
                </c:pt>
                <c:pt idx="31278">
                  <c:v>3865.77</c:v>
                </c:pt>
                <c:pt idx="31279">
                  <c:v>3865.85</c:v>
                </c:pt>
                <c:pt idx="31280">
                  <c:v>3865.94</c:v>
                </c:pt>
                <c:pt idx="31281">
                  <c:v>3866.02</c:v>
                </c:pt>
                <c:pt idx="31282">
                  <c:v>3866.1</c:v>
                </c:pt>
                <c:pt idx="31283">
                  <c:v>3866.19</c:v>
                </c:pt>
                <c:pt idx="31284">
                  <c:v>3866.28</c:v>
                </c:pt>
                <c:pt idx="31285">
                  <c:v>3866.36</c:v>
                </c:pt>
                <c:pt idx="31286">
                  <c:v>3866.45</c:v>
                </c:pt>
                <c:pt idx="31287">
                  <c:v>3866.53</c:v>
                </c:pt>
                <c:pt idx="31288">
                  <c:v>3866.61</c:v>
                </c:pt>
                <c:pt idx="31289">
                  <c:v>3866.7</c:v>
                </c:pt>
                <c:pt idx="31290">
                  <c:v>3866.78</c:v>
                </c:pt>
                <c:pt idx="31291">
                  <c:v>3866.86</c:v>
                </c:pt>
                <c:pt idx="31292">
                  <c:v>3866.96</c:v>
                </c:pt>
                <c:pt idx="31293">
                  <c:v>3867.04</c:v>
                </c:pt>
                <c:pt idx="31294">
                  <c:v>3867.12</c:v>
                </c:pt>
                <c:pt idx="31295">
                  <c:v>3867.21</c:v>
                </c:pt>
                <c:pt idx="31296">
                  <c:v>3867.3</c:v>
                </c:pt>
                <c:pt idx="31297">
                  <c:v>3867.38</c:v>
                </c:pt>
                <c:pt idx="31298">
                  <c:v>3867.46</c:v>
                </c:pt>
                <c:pt idx="31299">
                  <c:v>3867.55</c:v>
                </c:pt>
                <c:pt idx="31300">
                  <c:v>3867.63</c:v>
                </c:pt>
                <c:pt idx="31301">
                  <c:v>3867.72</c:v>
                </c:pt>
                <c:pt idx="31302">
                  <c:v>3867.8</c:v>
                </c:pt>
                <c:pt idx="31303">
                  <c:v>3867.89</c:v>
                </c:pt>
                <c:pt idx="31304">
                  <c:v>3867.97</c:v>
                </c:pt>
                <c:pt idx="31305">
                  <c:v>3868.05</c:v>
                </c:pt>
                <c:pt idx="31306">
                  <c:v>3868.14</c:v>
                </c:pt>
                <c:pt idx="31307">
                  <c:v>3868.22</c:v>
                </c:pt>
                <c:pt idx="31308">
                  <c:v>3868.31</c:v>
                </c:pt>
                <c:pt idx="31309">
                  <c:v>3868.39</c:v>
                </c:pt>
                <c:pt idx="31310">
                  <c:v>3868.48</c:v>
                </c:pt>
                <c:pt idx="31311">
                  <c:v>3868.57</c:v>
                </c:pt>
                <c:pt idx="31312">
                  <c:v>3868.65</c:v>
                </c:pt>
                <c:pt idx="31313">
                  <c:v>3868.75</c:v>
                </c:pt>
                <c:pt idx="31314">
                  <c:v>3868.83</c:v>
                </c:pt>
                <c:pt idx="31315">
                  <c:v>3868.92</c:v>
                </c:pt>
                <c:pt idx="31316">
                  <c:v>3869.01</c:v>
                </c:pt>
                <c:pt idx="31317">
                  <c:v>3869.09</c:v>
                </c:pt>
                <c:pt idx="31318">
                  <c:v>3869.17</c:v>
                </c:pt>
                <c:pt idx="31319">
                  <c:v>3869.26</c:v>
                </c:pt>
                <c:pt idx="31320">
                  <c:v>3869.35</c:v>
                </c:pt>
                <c:pt idx="31321">
                  <c:v>3869.43</c:v>
                </c:pt>
                <c:pt idx="31322">
                  <c:v>3869.51</c:v>
                </c:pt>
                <c:pt idx="31323">
                  <c:v>3869.58</c:v>
                </c:pt>
                <c:pt idx="31324">
                  <c:v>3869.68</c:v>
                </c:pt>
                <c:pt idx="31325">
                  <c:v>3869.77</c:v>
                </c:pt>
                <c:pt idx="31326">
                  <c:v>3869.85</c:v>
                </c:pt>
                <c:pt idx="31327">
                  <c:v>3869.94</c:v>
                </c:pt>
                <c:pt idx="31328">
                  <c:v>3870.02</c:v>
                </c:pt>
                <c:pt idx="31329">
                  <c:v>3870.11</c:v>
                </c:pt>
                <c:pt idx="31330">
                  <c:v>3870.21</c:v>
                </c:pt>
                <c:pt idx="31331">
                  <c:v>3870.3</c:v>
                </c:pt>
                <c:pt idx="31332">
                  <c:v>3870.39</c:v>
                </c:pt>
                <c:pt idx="31333">
                  <c:v>3870.47</c:v>
                </c:pt>
                <c:pt idx="31334">
                  <c:v>3870.56</c:v>
                </c:pt>
                <c:pt idx="31335">
                  <c:v>3870.68</c:v>
                </c:pt>
                <c:pt idx="31336">
                  <c:v>3870.78</c:v>
                </c:pt>
                <c:pt idx="31337">
                  <c:v>3870.86</c:v>
                </c:pt>
                <c:pt idx="31338">
                  <c:v>3870.97</c:v>
                </c:pt>
                <c:pt idx="31339">
                  <c:v>3871.06</c:v>
                </c:pt>
                <c:pt idx="31340">
                  <c:v>3871.14</c:v>
                </c:pt>
                <c:pt idx="31341">
                  <c:v>3871.22</c:v>
                </c:pt>
                <c:pt idx="31342">
                  <c:v>3871.31</c:v>
                </c:pt>
                <c:pt idx="31343">
                  <c:v>3871.4</c:v>
                </c:pt>
                <c:pt idx="31344">
                  <c:v>3871.48</c:v>
                </c:pt>
                <c:pt idx="31345">
                  <c:v>3871.56</c:v>
                </c:pt>
                <c:pt idx="31346">
                  <c:v>3871.65</c:v>
                </c:pt>
                <c:pt idx="31347">
                  <c:v>3871.73</c:v>
                </c:pt>
                <c:pt idx="31348">
                  <c:v>3871.81</c:v>
                </c:pt>
                <c:pt idx="31349">
                  <c:v>3871.9</c:v>
                </c:pt>
                <c:pt idx="31350">
                  <c:v>3871.98</c:v>
                </c:pt>
                <c:pt idx="31351">
                  <c:v>3872.07</c:v>
                </c:pt>
                <c:pt idx="31352">
                  <c:v>3872.16</c:v>
                </c:pt>
                <c:pt idx="31353">
                  <c:v>3872.25</c:v>
                </c:pt>
                <c:pt idx="31354">
                  <c:v>3872.33</c:v>
                </c:pt>
                <c:pt idx="31355">
                  <c:v>3872.42</c:v>
                </c:pt>
                <c:pt idx="31356">
                  <c:v>3872.5</c:v>
                </c:pt>
                <c:pt idx="31357">
                  <c:v>3872.59</c:v>
                </c:pt>
                <c:pt idx="31358">
                  <c:v>3872.67</c:v>
                </c:pt>
                <c:pt idx="31359">
                  <c:v>3872.75</c:v>
                </c:pt>
                <c:pt idx="31360">
                  <c:v>3872.83</c:v>
                </c:pt>
                <c:pt idx="31361">
                  <c:v>3872.92</c:v>
                </c:pt>
                <c:pt idx="31362">
                  <c:v>3873.01</c:v>
                </c:pt>
                <c:pt idx="31363">
                  <c:v>3873.09</c:v>
                </c:pt>
                <c:pt idx="31364">
                  <c:v>3873.17</c:v>
                </c:pt>
                <c:pt idx="31365">
                  <c:v>3873.25</c:v>
                </c:pt>
                <c:pt idx="31366">
                  <c:v>3873.33</c:v>
                </c:pt>
                <c:pt idx="31367">
                  <c:v>3873.41</c:v>
                </c:pt>
                <c:pt idx="31368">
                  <c:v>3873.5</c:v>
                </c:pt>
                <c:pt idx="31369">
                  <c:v>3873.58</c:v>
                </c:pt>
                <c:pt idx="31370">
                  <c:v>3873.67</c:v>
                </c:pt>
                <c:pt idx="31371">
                  <c:v>3873.75</c:v>
                </c:pt>
                <c:pt idx="31372">
                  <c:v>3873.84</c:v>
                </c:pt>
                <c:pt idx="31373">
                  <c:v>3873.93</c:v>
                </c:pt>
                <c:pt idx="31374">
                  <c:v>3874.02</c:v>
                </c:pt>
                <c:pt idx="31375">
                  <c:v>3874.1</c:v>
                </c:pt>
                <c:pt idx="31376">
                  <c:v>3874.18</c:v>
                </c:pt>
                <c:pt idx="31377">
                  <c:v>3874.26</c:v>
                </c:pt>
                <c:pt idx="31378">
                  <c:v>3874.35</c:v>
                </c:pt>
                <c:pt idx="31379">
                  <c:v>3874.44</c:v>
                </c:pt>
                <c:pt idx="31380">
                  <c:v>3874.52</c:v>
                </c:pt>
                <c:pt idx="31381">
                  <c:v>3874.6</c:v>
                </c:pt>
                <c:pt idx="31382">
                  <c:v>3874.69</c:v>
                </c:pt>
                <c:pt idx="31383">
                  <c:v>3874.77</c:v>
                </c:pt>
                <c:pt idx="31384">
                  <c:v>3874.86</c:v>
                </c:pt>
                <c:pt idx="31385">
                  <c:v>3874.97</c:v>
                </c:pt>
                <c:pt idx="31386">
                  <c:v>3875.06</c:v>
                </c:pt>
                <c:pt idx="31387">
                  <c:v>3875.16</c:v>
                </c:pt>
                <c:pt idx="31388">
                  <c:v>3875.25</c:v>
                </c:pt>
                <c:pt idx="31389">
                  <c:v>3875.33</c:v>
                </c:pt>
                <c:pt idx="31390">
                  <c:v>3875.41</c:v>
                </c:pt>
                <c:pt idx="31391">
                  <c:v>3875.51</c:v>
                </c:pt>
                <c:pt idx="31392">
                  <c:v>3875.6</c:v>
                </c:pt>
                <c:pt idx="31393">
                  <c:v>3875.69</c:v>
                </c:pt>
                <c:pt idx="31394">
                  <c:v>3875.77</c:v>
                </c:pt>
                <c:pt idx="31395">
                  <c:v>3875.86</c:v>
                </c:pt>
                <c:pt idx="31396">
                  <c:v>3875.94</c:v>
                </c:pt>
                <c:pt idx="31397">
                  <c:v>3876.03</c:v>
                </c:pt>
                <c:pt idx="31398">
                  <c:v>3876.12</c:v>
                </c:pt>
                <c:pt idx="31399">
                  <c:v>3876.2</c:v>
                </c:pt>
                <c:pt idx="31400">
                  <c:v>3876.28</c:v>
                </c:pt>
                <c:pt idx="31401">
                  <c:v>3876.37</c:v>
                </c:pt>
                <c:pt idx="31402">
                  <c:v>3876.45</c:v>
                </c:pt>
                <c:pt idx="31403">
                  <c:v>3876.54</c:v>
                </c:pt>
                <c:pt idx="31404">
                  <c:v>3876.63</c:v>
                </c:pt>
                <c:pt idx="31405">
                  <c:v>3876.71</c:v>
                </c:pt>
                <c:pt idx="31406">
                  <c:v>3876.8</c:v>
                </c:pt>
                <c:pt idx="31407">
                  <c:v>3876.88</c:v>
                </c:pt>
                <c:pt idx="31408">
                  <c:v>3876.97</c:v>
                </c:pt>
                <c:pt idx="31409">
                  <c:v>3877.05</c:v>
                </c:pt>
                <c:pt idx="31410">
                  <c:v>3877.14</c:v>
                </c:pt>
                <c:pt idx="31411">
                  <c:v>3877.22</c:v>
                </c:pt>
                <c:pt idx="31412">
                  <c:v>3877.31</c:v>
                </c:pt>
                <c:pt idx="31413">
                  <c:v>3877.39</c:v>
                </c:pt>
                <c:pt idx="31414">
                  <c:v>3877.47</c:v>
                </c:pt>
                <c:pt idx="31415">
                  <c:v>3877.55</c:v>
                </c:pt>
                <c:pt idx="31416">
                  <c:v>3877.64</c:v>
                </c:pt>
                <c:pt idx="31417">
                  <c:v>3877.72</c:v>
                </c:pt>
                <c:pt idx="31418">
                  <c:v>3877.81</c:v>
                </c:pt>
                <c:pt idx="31419">
                  <c:v>3877.9</c:v>
                </c:pt>
                <c:pt idx="31420">
                  <c:v>3877.98</c:v>
                </c:pt>
                <c:pt idx="31421">
                  <c:v>3878.06</c:v>
                </c:pt>
                <c:pt idx="31422">
                  <c:v>3878.15</c:v>
                </c:pt>
                <c:pt idx="31423">
                  <c:v>3878.23</c:v>
                </c:pt>
                <c:pt idx="31424">
                  <c:v>3878.32</c:v>
                </c:pt>
                <c:pt idx="31425">
                  <c:v>3878.4</c:v>
                </c:pt>
                <c:pt idx="31426">
                  <c:v>3878.49</c:v>
                </c:pt>
                <c:pt idx="31427">
                  <c:v>3878.57</c:v>
                </c:pt>
                <c:pt idx="31428">
                  <c:v>3878.65</c:v>
                </c:pt>
                <c:pt idx="31429">
                  <c:v>3878.75</c:v>
                </c:pt>
                <c:pt idx="31430">
                  <c:v>3878.84</c:v>
                </c:pt>
                <c:pt idx="31431">
                  <c:v>3878.92</c:v>
                </c:pt>
                <c:pt idx="31432">
                  <c:v>3879.01</c:v>
                </c:pt>
                <c:pt idx="31433">
                  <c:v>3879.1</c:v>
                </c:pt>
                <c:pt idx="31434">
                  <c:v>3879.18</c:v>
                </c:pt>
                <c:pt idx="31435">
                  <c:v>3879.26</c:v>
                </c:pt>
                <c:pt idx="31436">
                  <c:v>3879.35</c:v>
                </c:pt>
                <c:pt idx="31437">
                  <c:v>3879.44</c:v>
                </c:pt>
                <c:pt idx="31438">
                  <c:v>3879.53</c:v>
                </c:pt>
                <c:pt idx="31439">
                  <c:v>3879.61</c:v>
                </c:pt>
                <c:pt idx="31440">
                  <c:v>3879.69</c:v>
                </c:pt>
                <c:pt idx="31441">
                  <c:v>3879.78</c:v>
                </c:pt>
                <c:pt idx="31442">
                  <c:v>3879.87</c:v>
                </c:pt>
                <c:pt idx="31443">
                  <c:v>3879.95</c:v>
                </c:pt>
                <c:pt idx="31444">
                  <c:v>3880.03</c:v>
                </c:pt>
                <c:pt idx="31445">
                  <c:v>3880.11</c:v>
                </c:pt>
                <c:pt idx="31446">
                  <c:v>3880.2</c:v>
                </c:pt>
                <c:pt idx="31447">
                  <c:v>3880.29</c:v>
                </c:pt>
                <c:pt idx="31448">
                  <c:v>3880.38</c:v>
                </c:pt>
                <c:pt idx="31449">
                  <c:v>3880.47</c:v>
                </c:pt>
                <c:pt idx="31450">
                  <c:v>3880.55</c:v>
                </c:pt>
                <c:pt idx="31451">
                  <c:v>3880.64</c:v>
                </c:pt>
                <c:pt idx="31452">
                  <c:v>3880.72</c:v>
                </c:pt>
                <c:pt idx="31453">
                  <c:v>3880.81</c:v>
                </c:pt>
                <c:pt idx="31454">
                  <c:v>3880.88</c:v>
                </c:pt>
                <c:pt idx="31455">
                  <c:v>3880.97</c:v>
                </c:pt>
                <c:pt idx="31456">
                  <c:v>3881.06</c:v>
                </c:pt>
                <c:pt idx="31457">
                  <c:v>3881.15</c:v>
                </c:pt>
                <c:pt idx="31458">
                  <c:v>3881.23</c:v>
                </c:pt>
                <c:pt idx="31459">
                  <c:v>3881.32</c:v>
                </c:pt>
                <c:pt idx="31460">
                  <c:v>3881.4</c:v>
                </c:pt>
                <c:pt idx="31461">
                  <c:v>3881.49</c:v>
                </c:pt>
                <c:pt idx="31462">
                  <c:v>3881.58</c:v>
                </c:pt>
                <c:pt idx="31463">
                  <c:v>3881.66</c:v>
                </c:pt>
                <c:pt idx="31464">
                  <c:v>3881.75</c:v>
                </c:pt>
                <c:pt idx="31465">
                  <c:v>3881.83</c:v>
                </c:pt>
                <c:pt idx="31466">
                  <c:v>3881.91</c:v>
                </c:pt>
                <c:pt idx="31467">
                  <c:v>3882</c:v>
                </c:pt>
                <c:pt idx="31468">
                  <c:v>3882.08</c:v>
                </c:pt>
                <c:pt idx="31469">
                  <c:v>3882.17</c:v>
                </c:pt>
                <c:pt idx="31470">
                  <c:v>3882.25</c:v>
                </c:pt>
                <c:pt idx="31471">
                  <c:v>3882.33</c:v>
                </c:pt>
                <c:pt idx="31472">
                  <c:v>3882.42</c:v>
                </c:pt>
                <c:pt idx="31473">
                  <c:v>3882.51</c:v>
                </c:pt>
                <c:pt idx="31474">
                  <c:v>3882.59</c:v>
                </c:pt>
                <c:pt idx="31475">
                  <c:v>3882.67</c:v>
                </c:pt>
                <c:pt idx="31476">
                  <c:v>3882.76</c:v>
                </c:pt>
                <c:pt idx="31477">
                  <c:v>3882.84</c:v>
                </c:pt>
                <c:pt idx="31478">
                  <c:v>3882.93</c:v>
                </c:pt>
                <c:pt idx="31479">
                  <c:v>3883.02</c:v>
                </c:pt>
                <c:pt idx="31480">
                  <c:v>3883.11</c:v>
                </c:pt>
                <c:pt idx="31481">
                  <c:v>3883.2</c:v>
                </c:pt>
                <c:pt idx="31482">
                  <c:v>3883.28</c:v>
                </c:pt>
                <c:pt idx="31483">
                  <c:v>3883.37</c:v>
                </c:pt>
                <c:pt idx="31484">
                  <c:v>3883.46</c:v>
                </c:pt>
                <c:pt idx="31485">
                  <c:v>3883.54</c:v>
                </c:pt>
                <c:pt idx="31486">
                  <c:v>3883.62</c:v>
                </c:pt>
                <c:pt idx="31487">
                  <c:v>3883.71</c:v>
                </c:pt>
                <c:pt idx="31488">
                  <c:v>3883.79</c:v>
                </c:pt>
                <c:pt idx="31489">
                  <c:v>3883.88</c:v>
                </c:pt>
                <c:pt idx="31490">
                  <c:v>3883.97</c:v>
                </c:pt>
                <c:pt idx="31491">
                  <c:v>3884.05</c:v>
                </c:pt>
                <c:pt idx="31492">
                  <c:v>3884.14</c:v>
                </c:pt>
                <c:pt idx="31493">
                  <c:v>3884.22</c:v>
                </c:pt>
                <c:pt idx="31494">
                  <c:v>3884.31</c:v>
                </c:pt>
                <c:pt idx="31495">
                  <c:v>3884.39</c:v>
                </c:pt>
                <c:pt idx="31496">
                  <c:v>3884.47</c:v>
                </c:pt>
                <c:pt idx="31497">
                  <c:v>3884.56</c:v>
                </c:pt>
                <c:pt idx="31498">
                  <c:v>3884.64</c:v>
                </c:pt>
                <c:pt idx="31499">
                  <c:v>3884.73</c:v>
                </c:pt>
                <c:pt idx="31500">
                  <c:v>3884.81</c:v>
                </c:pt>
                <c:pt idx="31501">
                  <c:v>3884.89</c:v>
                </c:pt>
                <c:pt idx="31502">
                  <c:v>3884.99</c:v>
                </c:pt>
                <c:pt idx="31503">
                  <c:v>3885.07</c:v>
                </c:pt>
                <c:pt idx="31504">
                  <c:v>3885.15</c:v>
                </c:pt>
                <c:pt idx="31505">
                  <c:v>3885.24</c:v>
                </c:pt>
                <c:pt idx="31506">
                  <c:v>3885.33</c:v>
                </c:pt>
                <c:pt idx="31507">
                  <c:v>3885.42</c:v>
                </c:pt>
                <c:pt idx="31508">
                  <c:v>3885.5</c:v>
                </c:pt>
                <c:pt idx="31509">
                  <c:v>3885.58</c:v>
                </c:pt>
                <c:pt idx="31510">
                  <c:v>3885.67</c:v>
                </c:pt>
                <c:pt idx="31511">
                  <c:v>3885.75</c:v>
                </c:pt>
                <c:pt idx="31512">
                  <c:v>3885.84</c:v>
                </c:pt>
                <c:pt idx="31513">
                  <c:v>3885.93</c:v>
                </c:pt>
                <c:pt idx="31514">
                  <c:v>3886.02</c:v>
                </c:pt>
                <c:pt idx="31515">
                  <c:v>3886.1</c:v>
                </c:pt>
                <c:pt idx="31516">
                  <c:v>3886.19</c:v>
                </c:pt>
                <c:pt idx="31517">
                  <c:v>3886.27</c:v>
                </c:pt>
                <c:pt idx="31518">
                  <c:v>3886.49</c:v>
                </c:pt>
                <c:pt idx="31519">
                  <c:v>3886.58</c:v>
                </c:pt>
                <c:pt idx="31520">
                  <c:v>3886.67</c:v>
                </c:pt>
                <c:pt idx="31521">
                  <c:v>3886.75</c:v>
                </c:pt>
                <c:pt idx="31522">
                  <c:v>3886.84</c:v>
                </c:pt>
                <c:pt idx="31523">
                  <c:v>3886.92</c:v>
                </c:pt>
                <c:pt idx="31524">
                  <c:v>3887.01</c:v>
                </c:pt>
                <c:pt idx="31525">
                  <c:v>3887.1</c:v>
                </c:pt>
                <c:pt idx="31526">
                  <c:v>3887.18</c:v>
                </c:pt>
                <c:pt idx="31527">
                  <c:v>3887.26</c:v>
                </c:pt>
                <c:pt idx="31528">
                  <c:v>3887.34</c:v>
                </c:pt>
                <c:pt idx="31529">
                  <c:v>3887.43</c:v>
                </c:pt>
                <c:pt idx="31530">
                  <c:v>3887.51</c:v>
                </c:pt>
                <c:pt idx="31531">
                  <c:v>3887.59</c:v>
                </c:pt>
                <c:pt idx="31532">
                  <c:v>3887.68</c:v>
                </c:pt>
                <c:pt idx="31533">
                  <c:v>3887.76</c:v>
                </c:pt>
                <c:pt idx="31534">
                  <c:v>3887.84</c:v>
                </c:pt>
                <c:pt idx="31535">
                  <c:v>3887.93</c:v>
                </c:pt>
                <c:pt idx="31536">
                  <c:v>3888.02</c:v>
                </c:pt>
                <c:pt idx="31537">
                  <c:v>3888.11</c:v>
                </c:pt>
                <c:pt idx="31538">
                  <c:v>3888.19</c:v>
                </c:pt>
                <c:pt idx="31539">
                  <c:v>3888.28</c:v>
                </c:pt>
                <c:pt idx="31540">
                  <c:v>3888.37</c:v>
                </c:pt>
                <c:pt idx="31541">
                  <c:v>3888.45</c:v>
                </c:pt>
                <c:pt idx="31542">
                  <c:v>3888.56</c:v>
                </c:pt>
                <c:pt idx="31543">
                  <c:v>3888.66</c:v>
                </c:pt>
                <c:pt idx="31544">
                  <c:v>3888.76</c:v>
                </c:pt>
                <c:pt idx="31545">
                  <c:v>3888.85</c:v>
                </c:pt>
                <c:pt idx="31546">
                  <c:v>3888.94</c:v>
                </c:pt>
                <c:pt idx="31547">
                  <c:v>3889.03</c:v>
                </c:pt>
                <c:pt idx="31548">
                  <c:v>3889.11</c:v>
                </c:pt>
                <c:pt idx="31549">
                  <c:v>3889.19</c:v>
                </c:pt>
                <c:pt idx="31550">
                  <c:v>3889.28</c:v>
                </c:pt>
                <c:pt idx="31551">
                  <c:v>3889.36</c:v>
                </c:pt>
                <c:pt idx="31552">
                  <c:v>3889.45</c:v>
                </c:pt>
                <c:pt idx="31553">
                  <c:v>3889.55</c:v>
                </c:pt>
                <c:pt idx="31554">
                  <c:v>3889.63</c:v>
                </c:pt>
                <c:pt idx="31555">
                  <c:v>3889.72</c:v>
                </c:pt>
                <c:pt idx="31556">
                  <c:v>3889.81</c:v>
                </c:pt>
                <c:pt idx="31557">
                  <c:v>3889.9</c:v>
                </c:pt>
                <c:pt idx="31558">
                  <c:v>3889.99</c:v>
                </c:pt>
                <c:pt idx="31559">
                  <c:v>3890.07</c:v>
                </c:pt>
                <c:pt idx="31560">
                  <c:v>3890.15</c:v>
                </c:pt>
                <c:pt idx="31561">
                  <c:v>3890.24</c:v>
                </c:pt>
                <c:pt idx="31562">
                  <c:v>3890.32</c:v>
                </c:pt>
                <c:pt idx="31563">
                  <c:v>3890.4</c:v>
                </c:pt>
                <c:pt idx="31564">
                  <c:v>3890.48</c:v>
                </c:pt>
                <c:pt idx="31565">
                  <c:v>3890.57</c:v>
                </c:pt>
                <c:pt idx="31566">
                  <c:v>3890.65</c:v>
                </c:pt>
                <c:pt idx="31567">
                  <c:v>3890.74</c:v>
                </c:pt>
                <c:pt idx="31568">
                  <c:v>3890.81</c:v>
                </c:pt>
                <c:pt idx="31569">
                  <c:v>3890.9</c:v>
                </c:pt>
                <c:pt idx="31570">
                  <c:v>3890.98</c:v>
                </c:pt>
                <c:pt idx="31571">
                  <c:v>3891.07</c:v>
                </c:pt>
                <c:pt idx="31572">
                  <c:v>3891.15</c:v>
                </c:pt>
                <c:pt idx="31573">
                  <c:v>3891.23</c:v>
                </c:pt>
                <c:pt idx="31574">
                  <c:v>3891.32</c:v>
                </c:pt>
                <c:pt idx="31575">
                  <c:v>3891.4</c:v>
                </c:pt>
                <c:pt idx="31576">
                  <c:v>3891.48</c:v>
                </c:pt>
                <c:pt idx="31577">
                  <c:v>3891.57</c:v>
                </c:pt>
                <c:pt idx="31578">
                  <c:v>3891.65</c:v>
                </c:pt>
                <c:pt idx="31579">
                  <c:v>3891.74</c:v>
                </c:pt>
                <c:pt idx="31580">
                  <c:v>3891.82</c:v>
                </c:pt>
                <c:pt idx="31581">
                  <c:v>3891.9</c:v>
                </c:pt>
                <c:pt idx="31582">
                  <c:v>3891.99</c:v>
                </c:pt>
                <c:pt idx="31583">
                  <c:v>3892.07</c:v>
                </c:pt>
                <c:pt idx="31584">
                  <c:v>3892.17</c:v>
                </c:pt>
                <c:pt idx="31585">
                  <c:v>3892.26</c:v>
                </c:pt>
                <c:pt idx="31586">
                  <c:v>3892.35</c:v>
                </c:pt>
                <c:pt idx="31587">
                  <c:v>3892.43</c:v>
                </c:pt>
                <c:pt idx="31588">
                  <c:v>3892.52</c:v>
                </c:pt>
                <c:pt idx="31589">
                  <c:v>3892.6</c:v>
                </c:pt>
                <c:pt idx="31590">
                  <c:v>3892.68</c:v>
                </c:pt>
                <c:pt idx="31591">
                  <c:v>3892.76</c:v>
                </c:pt>
                <c:pt idx="31592">
                  <c:v>3892.84</c:v>
                </c:pt>
                <c:pt idx="31593">
                  <c:v>3892.93</c:v>
                </c:pt>
                <c:pt idx="31594">
                  <c:v>3893.01</c:v>
                </c:pt>
                <c:pt idx="31595">
                  <c:v>3893.09</c:v>
                </c:pt>
                <c:pt idx="31596">
                  <c:v>3893.17</c:v>
                </c:pt>
                <c:pt idx="31597">
                  <c:v>3893.26</c:v>
                </c:pt>
                <c:pt idx="31598">
                  <c:v>3893.35</c:v>
                </c:pt>
                <c:pt idx="31599">
                  <c:v>3893.43</c:v>
                </c:pt>
                <c:pt idx="31600">
                  <c:v>3893.52</c:v>
                </c:pt>
                <c:pt idx="31601">
                  <c:v>3893.61</c:v>
                </c:pt>
                <c:pt idx="31602">
                  <c:v>3893.72</c:v>
                </c:pt>
                <c:pt idx="31603">
                  <c:v>3893.8</c:v>
                </c:pt>
                <c:pt idx="31604">
                  <c:v>3893.88</c:v>
                </c:pt>
                <c:pt idx="31605">
                  <c:v>3893.97</c:v>
                </c:pt>
                <c:pt idx="31606">
                  <c:v>3894.05</c:v>
                </c:pt>
                <c:pt idx="31607">
                  <c:v>3894.14</c:v>
                </c:pt>
                <c:pt idx="31608">
                  <c:v>3894.23</c:v>
                </c:pt>
                <c:pt idx="31609">
                  <c:v>3894.32</c:v>
                </c:pt>
                <c:pt idx="31610">
                  <c:v>3894.41</c:v>
                </c:pt>
                <c:pt idx="31611">
                  <c:v>3894.5</c:v>
                </c:pt>
                <c:pt idx="31612">
                  <c:v>3894.58</c:v>
                </c:pt>
                <c:pt idx="31613">
                  <c:v>3894.66</c:v>
                </c:pt>
                <c:pt idx="31614">
                  <c:v>3894.75</c:v>
                </c:pt>
                <c:pt idx="31615">
                  <c:v>3894.82</c:v>
                </c:pt>
                <c:pt idx="31616">
                  <c:v>3894.91</c:v>
                </c:pt>
                <c:pt idx="31617">
                  <c:v>3894.99</c:v>
                </c:pt>
                <c:pt idx="31618">
                  <c:v>3895.08</c:v>
                </c:pt>
                <c:pt idx="31619">
                  <c:v>3895.17</c:v>
                </c:pt>
                <c:pt idx="31620">
                  <c:v>3895.25</c:v>
                </c:pt>
                <c:pt idx="31621">
                  <c:v>3895.34</c:v>
                </c:pt>
                <c:pt idx="31622">
                  <c:v>3895.43</c:v>
                </c:pt>
                <c:pt idx="31623">
                  <c:v>3895.52</c:v>
                </c:pt>
                <c:pt idx="31624">
                  <c:v>3895.6</c:v>
                </c:pt>
                <c:pt idx="31625">
                  <c:v>3895.69</c:v>
                </c:pt>
                <c:pt idx="31626">
                  <c:v>3895.78</c:v>
                </c:pt>
                <c:pt idx="31627">
                  <c:v>3895.86</c:v>
                </c:pt>
                <c:pt idx="31628">
                  <c:v>3895.95</c:v>
                </c:pt>
                <c:pt idx="31629">
                  <c:v>3896.04</c:v>
                </c:pt>
                <c:pt idx="31630">
                  <c:v>3896.12</c:v>
                </c:pt>
                <c:pt idx="31631">
                  <c:v>3896.21</c:v>
                </c:pt>
                <c:pt idx="31632">
                  <c:v>3896.29</c:v>
                </c:pt>
                <c:pt idx="31633">
                  <c:v>3896.37</c:v>
                </c:pt>
                <c:pt idx="31634">
                  <c:v>3896.46</c:v>
                </c:pt>
                <c:pt idx="31635">
                  <c:v>3896.55</c:v>
                </c:pt>
                <c:pt idx="31636">
                  <c:v>3896.64</c:v>
                </c:pt>
                <c:pt idx="31637">
                  <c:v>3896.72</c:v>
                </c:pt>
                <c:pt idx="31638">
                  <c:v>3896.81</c:v>
                </c:pt>
                <c:pt idx="31639">
                  <c:v>3896.89</c:v>
                </c:pt>
                <c:pt idx="31640">
                  <c:v>3896.97</c:v>
                </c:pt>
                <c:pt idx="31641">
                  <c:v>3897.05</c:v>
                </c:pt>
                <c:pt idx="31642">
                  <c:v>3897.14</c:v>
                </c:pt>
                <c:pt idx="31643">
                  <c:v>3897.21</c:v>
                </c:pt>
                <c:pt idx="31644">
                  <c:v>3897.3</c:v>
                </c:pt>
                <c:pt idx="31645">
                  <c:v>3897.38</c:v>
                </c:pt>
                <c:pt idx="31646">
                  <c:v>3897.47</c:v>
                </c:pt>
                <c:pt idx="31647">
                  <c:v>3897.56</c:v>
                </c:pt>
                <c:pt idx="31648">
                  <c:v>3897.65</c:v>
                </c:pt>
                <c:pt idx="31649">
                  <c:v>3897.73</c:v>
                </c:pt>
                <c:pt idx="31650">
                  <c:v>3897.81</c:v>
                </c:pt>
                <c:pt idx="31651">
                  <c:v>3897.9</c:v>
                </c:pt>
                <c:pt idx="31652">
                  <c:v>3897.98</c:v>
                </c:pt>
                <c:pt idx="31653">
                  <c:v>3898.06</c:v>
                </c:pt>
                <c:pt idx="31654">
                  <c:v>3898.14</c:v>
                </c:pt>
                <c:pt idx="31655">
                  <c:v>3898.23</c:v>
                </c:pt>
                <c:pt idx="31656">
                  <c:v>3898.31</c:v>
                </c:pt>
                <c:pt idx="31657">
                  <c:v>3898.39</c:v>
                </c:pt>
                <c:pt idx="31658">
                  <c:v>3898.48</c:v>
                </c:pt>
                <c:pt idx="31659">
                  <c:v>3898.57</c:v>
                </c:pt>
                <c:pt idx="31660">
                  <c:v>3898.65</c:v>
                </c:pt>
                <c:pt idx="31661">
                  <c:v>3898.75</c:v>
                </c:pt>
                <c:pt idx="31662">
                  <c:v>3898.84</c:v>
                </c:pt>
                <c:pt idx="31663">
                  <c:v>3898.93</c:v>
                </c:pt>
                <c:pt idx="31664">
                  <c:v>3899.01</c:v>
                </c:pt>
                <c:pt idx="31665">
                  <c:v>3899.1</c:v>
                </c:pt>
                <c:pt idx="31666">
                  <c:v>3899.19</c:v>
                </c:pt>
                <c:pt idx="31667">
                  <c:v>3899.27</c:v>
                </c:pt>
                <c:pt idx="31668">
                  <c:v>3899.35</c:v>
                </c:pt>
                <c:pt idx="31669">
                  <c:v>3899.44</c:v>
                </c:pt>
                <c:pt idx="31670">
                  <c:v>3899.53</c:v>
                </c:pt>
                <c:pt idx="31671">
                  <c:v>3899.61</c:v>
                </c:pt>
                <c:pt idx="31672">
                  <c:v>3899.69</c:v>
                </c:pt>
                <c:pt idx="31673">
                  <c:v>3899.78</c:v>
                </c:pt>
                <c:pt idx="31674">
                  <c:v>3899.86</c:v>
                </c:pt>
                <c:pt idx="31675">
                  <c:v>3899.95</c:v>
                </c:pt>
                <c:pt idx="31676">
                  <c:v>3900.04</c:v>
                </c:pt>
                <c:pt idx="31677">
                  <c:v>3900.13</c:v>
                </c:pt>
                <c:pt idx="31678">
                  <c:v>3900.21</c:v>
                </c:pt>
                <c:pt idx="31679">
                  <c:v>3900.3</c:v>
                </c:pt>
                <c:pt idx="31680">
                  <c:v>3900.38</c:v>
                </c:pt>
                <c:pt idx="31681">
                  <c:v>3900.47</c:v>
                </c:pt>
                <c:pt idx="31682">
                  <c:v>3900.55</c:v>
                </c:pt>
                <c:pt idx="31683">
                  <c:v>3900.64</c:v>
                </c:pt>
                <c:pt idx="31684">
                  <c:v>3900.72</c:v>
                </c:pt>
                <c:pt idx="31685">
                  <c:v>3900.81</c:v>
                </c:pt>
                <c:pt idx="31686">
                  <c:v>3900.89</c:v>
                </c:pt>
                <c:pt idx="31687">
                  <c:v>3900.98</c:v>
                </c:pt>
                <c:pt idx="31688">
                  <c:v>3901.08</c:v>
                </c:pt>
                <c:pt idx="31689">
                  <c:v>3901.17</c:v>
                </c:pt>
                <c:pt idx="31690">
                  <c:v>3901.25</c:v>
                </c:pt>
                <c:pt idx="31691">
                  <c:v>3901.34</c:v>
                </c:pt>
                <c:pt idx="31692">
                  <c:v>3901.43</c:v>
                </c:pt>
                <c:pt idx="31693">
                  <c:v>3901.51</c:v>
                </c:pt>
                <c:pt idx="31694">
                  <c:v>3901.59</c:v>
                </c:pt>
                <c:pt idx="31695">
                  <c:v>3901.67</c:v>
                </c:pt>
                <c:pt idx="31696">
                  <c:v>3901.76</c:v>
                </c:pt>
                <c:pt idx="31697">
                  <c:v>3901.85</c:v>
                </c:pt>
                <c:pt idx="31698">
                  <c:v>3901.93</c:v>
                </c:pt>
                <c:pt idx="31699">
                  <c:v>3902.02</c:v>
                </c:pt>
                <c:pt idx="31700">
                  <c:v>3902.11</c:v>
                </c:pt>
                <c:pt idx="31701">
                  <c:v>3902.19</c:v>
                </c:pt>
                <c:pt idx="31702">
                  <c:v>3902.27</c:v>
                </c:pt>
                <c:pt idx="31703">
                  <c:v>3902.36</c:v>
                </c:pt>
                <c:pt idx="31704">
                  <c:v>3902.44</c:v>
                </c:pt>
                <c:pt idx="31705">
                  <c:v>3902.53</c:v>
                </c:pt>
                <c:pt idx="31706">
                  <c:v>3902.61</c:v>
                </c:pt>
                <c:pt idx="31707">
                  <c:v>3902.69</c:v>
                </c:pt>
                <c:pt idx="31708">
                  <c:v>3902.77</c:v>
                </c:pt>
                <c:pt idx="31709">
                  <c:v>3902.85</c:v>
                </c:pt>
                <c:pt idx="31710">
                  <c:v>3902.94</c:v>
                </c:pt>
                <c:pt idx="31711">
                  <c:v>3903.04</c:v>
                </c:pt>
                <c:pt idx="31712">
                  <c:v>3903.14</c:v>
                </c:pt>
                <c:pt idx="31713">
                  <c:v>3903.22</c:v>
                </c:pt>
                <c:pt idx="31714">
                  <c:v>3903.32</c:v>
                </c:pt>
                <c:pt idx="31715">
                  <c:v>3903.41</c:v>
                </c:pt>
                <c:pt idx="31716">
                  <c:v>3903.49</c:v>
                </c:pt>
                <c:pt idx="31717">
                  <c:v>3903.57</c:v>
                </c:pt>
                <c:pt idx="31718">
                  <c:v>3903.65</c:v>
                </c:pt>
                <c:pt idx="31719">
                  <c:v>3903.74</c:v>
                </c:pt>
                <c:pt idx="31720">
                  <c:v>3903.83</c:v>
                </c:pt>
                <c:pt idx="31721">
                  <c:v>3903.91</c:v>
                </c:pt>
                <c:pt idx="31722">
                  <c:v>3904.05</c:v>
                </c:pt>
                <c:pt idx="31723">
                  <c:v>3904.13</c:v>
                </c:pt>
                <c:pt idx="31724">
                  <c:v>3904.21</c:v>
                </c:pt>
                <c:pt idx="31725">
                  <c:v>3904.29</c:v>
                </c:pt>
                <c:pt idx="31726">
                  <c:v>3904.38</c:v>
                </c:pt>
                <c:pt idx="31727">
                  <c:v>3904.46</c:v>
                </c:pt>
                <c:pt idx="31728">
                  <c:v>3904.55</c:v>
                </c:pt>
                <c:pt idx="31729">
                  <c:v>3904.63</c:v>
                </c:pt>
                <c:pt idx="31730">
                  <c:v>3904.71</c:v>
                </c:pt>
                <c:pt idx="31731">
                  <c:v>3904.8</c:v>
                </c:pt>
                <c:pt idx="31732">
                  <c:v>3904.88</c:v>
                </c:pt>
                <c:pt idx="31733">
                  <c:v>3904.97</c:v>
                </c:pt>
                <c:pt idx="31734">
                  <c:v>3905.05</c:v>
                </c:pt>
                <c:pt idx="31735">
                  <c:v>3905.14</c:v>
                </c:pt>
                <c:pt idx="31736">
                  <c:v>3905.22</c:v>
                </c:pt>
                <c:pt idx="31737">
                  <c:v>3905.31</c:v>
                </c:pt>
                <c:pt idx="31738">
                  <c:v>3905.39</c:v>
                </c:pt>
                <c:pt idx="31739">
                  <c:v>3905.47</c:v>
                </c:pt>
                <c:pt idx="31740">
                  <c:v>3905.56</c:v>
                </c:pt>
                <c:pt idx="31741">
                  <c:v>3905.64</c:v>
                </c:pt>
                <c:pt idx="31742">
                  <c:v>3905.73</c:v>
                </c:pt>
                <c:pt idx="31743">
                  <c:v>3905.81</c:v>
                </c:pt>
                <c:pt idx="31744">
                  <c:v>3905.9</c:v>
                </c:pt>
                <c:pt idx="31745">
                  <c:v>3905.99</c:v>
                </c:pt>
                <c:pt idx="31746">
                  <c:v>3906.07</c:v>
                </c:pt>
                <c:pt idx="31747">
                  <c:v>3906.15</c:v>
                </c:pt>
                <c:pt idx="31748">
                  <c:v>3906.24</c:v>
                </c:pt>
                <c:pt idx="31749">
                  <c:v>3906.32</c:v>
                </c:pt>
                <c:pt idx="31750">
                  <c:v>3906.41</c:v>
                </c:pt>
                <c:pt idx="31751">
                  <c:v>3906.49</c:v>
                </c:pt>
                <c:pt idx="31752">
                  <c:v>3906.58</c:v>
                </c:pt>
                <c:pt idx="31753">
                  <c:v>3906.66</c:v>
                </c:pt>
                <c:pt idx="31754">
                  <c:v>3906.74</c:v>
                </c:pt>
                <c:pt idx="31755">
                  <c:v>3906.83</c:v>
                </c:pt>
                <c:pt idx="31756">
                  <c:v>3906.92</c:v>
                </c:pt>
                <c:pt idx="31757">
                  <c:v>3907</c:v>
                </c:pt>
                <c:pt idx="31758">
                  <c:v>3907.09</c:v>
                </c:pt>
                <c:pt idx="31759">
                  <c:v>3907.18</c:v>
                </c:pt>
                <c:pt idx="31760">
                  <c:v>3907.26</c:v>
                </c:pt>
                <c:pt idx="31761">
                  <c:v>3907.34</c:v>
                </c:pt>
                <c:pt idx="31762">
                  <c:v>3907.43</c:v>
                </c:pt>
                <c:pt idx="31763">
                  <c:v>3907.51</c:v>
                </c:pt>
                <c:pt idx="31764">
                  <c:v>3907.59</c:v>
                </c:pt>
                <c:pt idx="31765">
                  <c:v>3907.68</c:v>
                </c:pt>
                <c:pt idx="31766">
                  <c:v>3907.76</c:v>
                </c:pt>
                <c:pt idx="31767">
                  <c:v>3907.84</c:v>
                </c:pt>
                <c:pt idx="31768">
                  <c:v>3907.93</c:v>
                </c:pt>
                <c:pt idx="31769">
                  <c:v>3908.02</c:v>
                </c:pt>
                <c:pt idx="31770">
                  <c:v>3908.11</c:v>
                </c:pt>
                <c:pt idx="31771">
                  <c:v>3908.2</c:v>
                </c:pt>
                <c:pt idx="31772">
                  <c:v>3908.28</c:v>
                </c:pt>
                <c:pt idx="31773">
                  <c:v>3908.37</c:v>
                </c:pt>
                <c:pt idx="31774">
                  <c:v>3908.46</c:v>
                </c:pt>
                <c:pt idx="31775">
                  <c:v>3908.54</c:v>
                </c:pt>
                <c:pt idx="31776">
                  <c:v>3908.62</c:v>
                </c:pt>
                <c:pt idx="31777">
                  <c:v>3908.73</c:v>
                </c:pt>
                <c:pt idx="31778">
                  <c:v>3908.81</c:v>
                </c:pt>
                <c:pt idx="31779">
                  <c:v>3908.91</c:v>
                </c:pt>
                <c:pt idx="31780">
                  <c:v>3909</c:v>
                </c:pt>
                <c:pt idx="31781">
                  <c:v>3909.09</c:v>
                </c:pt>
                <c:pt idx="31782">
                  <c:v>3909.18</c:v>
                </c:pt>
                <c:pt idx="31783">
                  <c:v>3909.26</c:v>
                </c:pt>
                <c:pt idx="31784">
                  <c:v>3909.35</c:v>
                </c:pt>
                <c:pt idx="31785">
                  <c:v>3909.43</c:v>
                </c:pt>
                <c:pt idx="31786">
                  <c:v>3909.52</c:v>
                </c:pt>
                <c:pt idx="31787">
                  <c:v>3909.61</c:v>
                </c:pt>
                <c:pt idx="31788">
                  <c:v>3909.7</c:v>
                </c:pt>
                <c:pt idx="31789">
                  <c:v>3909.79</c:v>
                </c:pt>
                <c:pt idx="31790">
                  <c:v>3909.88</c:v>
                </c:pt>
                <c:pt idx="31791">
                  <c:v>3909.96</c:v>
                </c:pt>
                <c:pt idx="31792">
                  <c:v>3910.04</c:v>
                </c:pt>
                <c:pt idx="31793">
                  <c:v>3910.13</c:v>
                </c:pt>
                <c:pt idx="31794">
                  <c:v>3910.21</c:v>
                </c:pt>
                <c:pt idx="31795">
                  <c:v>3910.29</c:v>
                </c:pt>
                <c:pt idx="31796">
                  <c:v>3910.37</c:v>
                </c:pt>
                <c:pt idx="31797">
                  <c:v>3910.46</c:v>
                </c:pt>
                <c:pt idx="31798">
                  <c:v>3910.54</c:v>
                </c:pt>
                <c:pt idx="31799">
                  <c:v>3910.63</c:v>
                </c:pt>
                <c:pt idx="31800">
                  <c:v>3910.72</c:v>
                </c:pt>
                <c:pt idx="31801">
                  <c:v>3910.8</c:v>
                </c:pt>
                <c:pt idx="31802">
                  <c:v>3910.89</c:v>
                </c:pt>
                <c:pt idx="31803">
                  <c:v>3910.98</c:v>
                </c:pt>
                <c:pt idx="31804">
                  <c:v>3911.06</c:v>
                </c:pt>
                <c:pt idx="31805">
                  <c:v>3911.14</c:v>
                </c:pt>
                <c:pt idx="31806">
                  <c:v>3911.23</c:v>
                </c:pt>
                <c:pt idx="31807">
                  <c:v>3911.31</c:v>
                </c:pt>
                <c:pt idx="31808">
                  <c:v>3911.4</c:v>
                </c:pt>
                <c:pt idx="31809">
                  <c:v>3911.48</c:v>
                </c:pt>
                <c:pt idx="31810">
                  <c:v>3911.57</c:v>
                </c:pt>
                <c:pt idx="31811">
                  <c:v>3911.66</c:v>
                </c:pt>
                <c:pt idx="31812">
                  <c:v>3911.75</c:v>
                </c:pt>
                <c:pt idx="31813">
                  <c:v>3911.83</c:v>
                </c:pt>
                <c:pt idx="31814">
                  <c:v>3911.92</c:v>
                </c:pt>
                <c:pt idx="31815">
                  <c:v>3912.03</c:v>
                </c:pt>
                <c:pt idx="31816">
                  <c:v>3912.11</c:v>
                </c:pt>
                <c:pt idx="31817">
                  <c:v>3912.19</c:v>
                </c:pt>
                <c:pt idx="31818">
                  <c:v>3912.28</c:v>
                </c:pt>
                <c:pt idx="31819">
                  <c:v>3912.36</c:v>
                </c:pt>
                <c:pt idx="31820">
                  <c:v>3912.44</c:v>
                </c:pt>
                <c:pt idx="31821">
                  <c:v>3912.53</c:v>
                </c:pt>
                <c:pt idx="31822">
                  <c:v>3912.62</c:v>
                </c:pt>
                <c:pt idx="31823">
                  <c:v>3912.71</c:v>
                </c:pt>
                <c:pt idx="31824">
                  <c:v>3912.8</c:v>
                </c:pt>
                <c:pt idx="31825">
                  <c:v>3912.89</c:v>
                </c:pt>
                <c:pt idx="31826">
                  <c:v>3912.97</c:v>
                </c:pt>
                <c:pt idx="31827">
                  <c:v>3913.05</c:v>
                </c:pt>
                <c:pt idx="31828">
                  <c:v>3913.14</c:v>
                </c:pt>
                <c:pt idx="31829">
                  <c:v>3913.23</c:v>
                </c:pt>
                <c:pt idx="31830">
                  <c:v>3913.32</c:v>
                </c:pt>
                <c:pt idx="31831">
                  <c:v>3913.4</c:v>
                </c:pt>
                <c:pt idx="31832">
                  <c:v>3913.49</c:v>
                </c:pt>
                <c:pt idx="31833">
                  <c:v>3913.57</c:v>
                </c:pt>
                <c:pt idx="31834">
                  <c:v>3913.66</c:v>
                </c:pt>
                <c:pt idx="31835">
                  <c:v>3913.74</c:v>
                </c:pt>
                <c:pt idx="31836">
                  <c:v>3913.82</c:v>
                </c:pt>
                <c:pt idx="31837">
                  <c:v>3913.91</c:v>
                </c:pt>
                <c:pt idx="31838">
                  <c:v>3914</c:v>
                </c:pt>
                <c:pt idx="31839">
                  <c:v>3914.09</c:v>
                </c:pt>
                <c:pt idx="31840">
                  <c:v>3914.17</c:v>
                </c:pt>
                <c:pt idx="31841">
                  <c:v>3914.26</c:v>
                </c:pt>
                <c:pt idx="31842">
                  <c:v>3914.34</c:v>
                </c:pt>
                <c:pt idx="31843">
                  <c:v>3914.42</c:v>
                </c:pt>
                <c:pt idx="31844">
                  <c:v>3914.51</c:v>
                </c:pt>
                <c:pt idx="31845">
                  <c:v>3914.6</c:v>
                </c:pt>
                <c:pt idx="31846">
                  <c:v>3914.68</c:v>
                </c:pt>
                <c:pt idx="31847">
                  <c:v>3914.76</c:v>
                </c:pt>
                <c:pt idx="31848">
                  <c:v>3914.85</c:v>
                </c:pt>
                <c:pt idx="31849">
                  <c:v>3914.94</c:v>
                </c:pt>
                <c:pt idx="31850">
                  <c:v>3915.02</c:v>
                </c:pt>
                <c:pt idx="31851">
                  <c:v>3915.1</c:v>
                </c:pt>
                <c:pt idx="31852">
                  <c:v>3915.19</c:v>
                </c:pt>
                <c:pt idx="31853">
                  <c:v>3915.28</c:v>
                </c:pt>
                <c:pt idx="31854">
                  <c:v>3915.36</c:v>
                </c:pt>
                <c:pt idx="31855">
                  <c:v>3915.45</c:v>
                </c:pt>
                <c:pt idx="31856">
                  <c:v>3915.53</c:v>
                </c:pt>
                <c:pt idx="31857">
                  <c:v>3915.63</c:v>
                </c:pt>
                <c:pt idx="31858">
                  <c:v>3915.72</c:v>
                </c:pt>
                <c:pt idx="31859">
                  <c:v>3915.81</c:v>
                </c:pt>
                <c:pt idx="31860">
                  <c:v>3915.89</c:v>
                </c:pt>
                <c:pt idx="31861">
                  <c:v>3915.98</c:v>
                </c:pt>
                <c:pt idx="31862">
                  <c:v>3916.06</c:v>
                </c:pt>
                <c:pt idx="31863">
                  <c:v>3916.15</c:v>
                </c:pt>
                <c:pt idx="31864">
                  <c:v>3916.23</c:v>
                </c:pt>
                <c:pt idx="31865">
                  <c:v>3916.31</c:v>
                </c:pt>
                <c:pt idx="31866">
                  <c:v>3916.4</c:v>
                </c:pt>
                <c:pt idx="31867">
                  <c:v>3916.48</c:v>
                </c:pt>
                <c:pt idx="31868">
                  <c:v>3916.57</c:v>
                </c:pt>
                <c:pt idx="31869">
                  <c:v>3916.65</c:v>
                </c:pt>
                <c:pt idx="31870">
                  <c:v>3916.73</c:v>
                </c:pt>
                <c:pt idx="31871">
                  <c:v>3916.81</c:v>
                </c:pt>
                <c:pt idx="31872">
                  <c:v>3916.89</c:v>
                </c:pt>
                <c:pt idx="31873">
                  <c:v>3916.98</c:v>
                </c:pt>
                <c:pt idx="31874">
                  <c:v>3917.07</c:v>
                </c:pt>
                <c:pt idx="31875">
                  <c:v>3917.15</c:v>
                </c:pt>
                <c:pt idx="31876">
                  <c:v>3917.24</c:v>
                </c:pt>
                <c:pt idx="31877">
                  <c:v>3917.32</c:v>
                </c:pt>
                <c:pt idx="31878">
                  <c:v>3917.4</c:v>
                </c:pt>
                <c:pt idx="31879">
                  <c:v>3917.48</c:v>
                </c:pt>
                <c:pt idx="31880">
                  <c:v>3917.57</c:v>
                </c:pt>
                <c:pt idx="31881">
                  <c:v>3917.65</c:v>
                </c:pt>
                <c:pt idx="31882">
                  <c:v>3917.73</c:v>
                </c:pt>
                <c:pt idx="31883">
                  <c:v>3917.83</c:v>
                </c:pt>
                <c:pt idx="31884">
                  <c:v>3917.91</c:v>
                </c:pt>
                <c:pt idx="31885">
                  <c:v>3918</c:v>
                </c:pt>
                <c:pt idx="31886">
                  <c:v>3918.08</c:v>
                </c:pt>
                <c:pt idx="31887">
                  <c:v>3918.16</c:v>
                </c:pt>
                <c:pt idx="31888">
                  <c:v>3918.25</c:v>
                </c:pt>
                <c:pt idx="31889">
                  <c:v>3918.33</c:v>
                </c:pt>
                <c:pt idx="31890">
                  <c:v>3918.41</c:v>
                </c:pt>
                <c:pt idx="31891">
                  <c:v>3918.51</c:v>
                </c:pt>
                <c:pt idx="31892">
                  <c:v>3918.59</c:v>
                </c:pt>
                <c:pt idx="31893">
                  <c:v>3918.68</c:v>
                </c:pt>
                <c:pt idx="31894">
                  <c:v>3918.82</c:v>
                </c:pt>
                <c:pt idx="31895">
                  <c:v>3918.91</c:v>
                </c:pt>
                <c:pt idx="31896">
                  <c:v>3918.99</c:v>
                </c:pt>
                <c:pt idx="31897">
                  <c:v>3919.07</c:v>
                </c:pt>
                <c:pt idx="31898">
                  <c:v>3919.15</c:v>
                </c:pt>
                <c:pt idx="31899">
                  <c:v>3919.24</c:v>
                </c:pt>
                <c:pt idx="31900">
                  <c:v>3919.32</c:v>
                </c:pt>
                <c:pt idx="31901">
                  <c:v>3919.41</c:v>
                </c:pt>
                <c:pt idx="31902">
                  <c:v>3919.49</c:v>
                </c:pt>
                <c:pt idx="31903">
                  <c:v>3919.58</c:v>
                </c:pt>
                <c:pt idx="31904">
                  <c:v>3919.68</c:v>
                </c:pt>
                <c:pt idx="31905">
                  <c:v>3919.78</c:v>
                </c:pt>
                <c:pt idx="31906">
                  <c:v>3919.87</c:v>
                </c:pt>
                <c:pt idx="31907">
                  <c:v>3919.95</c:v>
                </c:pt>
                <c:pt idx="31908">
                  <c:v>3920.04</c:v>
                </c:pt>
                <c:pt idx="31909">
                  <c:v>3920.12</c:v>
                </c:pt>
                <c:pt idx="31910">
                  <c:v>3920.2</c:v>
                </c:pt>
                <c:pt idx="31911">
                  <c:v>3920.29</c:v>
                </c:pt>
                <c:pt idx="31912">
                  <c:v>3920.37</c:v>
                </c:pt>
                <c:pt idx="31913">
                  <c:v>3920.45</c:v>
                </c:pt>
                <c:pt idx="31914">
                  <c:v>3920.54</c:v>
                </c:pt>
                <c:pt idx="31915">
                  <c:v>3920.63</c:v>
                </c:pt>
                <c:pt idx="31916">
                  <c:v>3920.72</c:v>
                </c:pt>
                <c:pt idx="31917">
                  <c:v>3920.8</c:v>
                </c:pt>
                <c:pt idx="31918">
                  <c:v>3920.91</c:v>
                </c:pt>
                <c:pt idx="31919">
                  <c:v>3921</c:v>
                </c:pt>
                <c:pt idx="31920">
                  <c:v>3921.08</c:v>
                </c:pt>
                <c:pt idx="31921">
                  <c:v>3921.16</c:v>
                </c:pt>
                <c:pt idx="31922">
                  <c:v>3921.24</c:v>
                </c:pt>
                <c:pt idx="31923">
                  <c:v>3921.32</c:v>
                </c:pt>
                <c:pt idx="31924">
                  <c:v>3921.41</c:v>
                </c:pt>
                <c:pt idx="31925">
                  <c:v>3921.49</c:v>
                </c:pt>
                <c:pt idx="31926">
                  <c:v>3921.57</c:v>
                </c:pt>
                <c:pt idx="31927">
                  <c:v>3921.66</c:v>
                </c:pt>
                <c:pt idx="31928">
                  <c:v>3921.75</c:v>
                </c:pt>
                <c:pt idx="31929">
                  <c:v>3921.84</c:v>
                </c:pt>
                <c:pt idx="31930">
                  <c:v>3921.92</c:v>
                </c:pt>
                <c:pt idx="31931">
                  <c:v>3922.01</c:v>
                </c:pt>
                <c:pt idx="31932">
                  <c:v>3922.09</c:v>
                </c:pt>
                <c:pt idx="31933">
                  <c:v>3922.18</c:v>
                </c:pt>
                <c:pt idx="31934">
                  <c:v>3922.26</c:v>
                </c:pt>
                <c:pt idx="31935">
                  <c:v>3922.34</c:v>
                </c:pt>
                <c:pt idx="31936">
                  <c:v>3922.43</c:v>
                </c:pt>
                <c:pt idx="31937">
                  <c:v>3922.51</c:v>
                </c:pt>
                <c:pt idx="31938">
                  <c:v>3922.6</c:v>
                </c:pt>
                <c:pt idx="31939">
                  <c:v>3922.69</c:v>
                </c:pt>
                <c:pt idx="31940">
                  <c:v>3922.77</c:v>
                </c:pt>
                <c:pt idx="31941">
                  <c:v>3922.85</c:v>
                </c:pt>
                <c:pt idx="31942">
                  <c:v>3922.94</c:v>
                </c:pt>
                <c:pt idx="31943">
                  <c:v>3923.02</c:v>
                </c:pt>
                <c:pt idx="31944">
                  <c:v>3923.1</c:v>
                </c:pt>
                <c:pt idx="31945">
                  <c:v>3923.18</c:v>
                </c:pt>
                <c:pt idx="31946">
                  <c:v>3923.27</c:v>
                </c:pt>
                <c:pt idx="31947">
                  <c:v>3923.35</c:v>
                </c:pt>
                <c:pt idx="31948">
                  <c:v>3923.43</c:v>
                </c:pt>
                <c:pt idx="31949">
                  <c:v>3923.52</c:v>
                </c:pt>
                <c:pt idx="31950">
                  <c:v>3923.61</c:v>
                </c:pt>
                <c:pt idx="31951">
                  <c:v>3923.69</c:v>
                </c:pt>
                <c:pt idx="31952">
                  <c:v>3923.77</c:v>
                </c:pt>
                <c:pt idx="31953">
                  <c:v>3923.86</c:v>
                </c:pt>
                <c:pt idx="31954">
                  <c:v>3923.94</c:v>
                </c:pt>
                <c:pt idx="31955">
                  <c:v>3924.03</c:v>
                </c:pt>
                <c:pt idx="31956">
                  <c:v>3924.12</c:v>
                </c:pt>
                <c:pt idx="31957">
                  <c:v>3924.2</c:v>
                </c:pt>
                <c:pt idx="31958">
                  <c:v>3924.28</c:v>
                </c:pt>
                <c:pt idx="31959">
                  <c:v>3924.37</c:v>
                </c:pt>
                <c:pt idx="31960">
                  <c:v>3924.45</c:v>
                </c:pt>
                <c:pt idx="31961">
                  <c:v>3924.54</c:v>
                </c:pt>
                <c:pt idx="31962">
                  <c:v>3924.62</c:v>
                </c:pt>
                <c:pt idx="31963">
                  <c:v>3924.71</c:v>
                </c:pt>
                <c:pt idx="31964">
                  <c:v>3924.79</c:v>
                </c:pt>
                <c:pt idx="31965">
                  <c:v>3924.87</c:v>
                </c:pt>
                <c:pt idx="31966">
                  <c:v>3924.96</c:v>
                </c:pt>
                <c:pt idx="31967">
                  <c:v>3925.04</c:v>
                </c:pt>
                <c:pt idx="31968">
                  <c:v>3925.13</c:v>
                </c:pt>
                <c:pt idx="31969">
                  <c:v>3925.21</c:v>
                </c:pt>
                <c:pt idx="31970">
                  <c:v>3925.3</c:v>
                </c:pt>
                <c:pt idx="31971">
                  <c:v>3925.38</c:v>
                </c:pt>
                <c:pt idx="31972">
                  <c:v>3925.46</c:v>
                </c:pt>
                <c:pt idx="31973">
                  <c:v>3925.55</c:v>
                </c:pt>
                <c:pt idx="31974">
                  <c:v>3925.65</c:v>
                </c:pt>
                <c:pt idx="31975">
                  <c:v>3925.73</c:v>
                </c:pt>
                <c:pt idx="31976">
                  <c:v>3925.81</c:v>
                </c:pt>
                <c:pt idx="31977">
                  <c:v>3925.89</c:v>
                </c:pt>
                <c:pt idx="31978">
                  <c:v>3925.97</c:v>
                </c:pt>
                <c:pt idx="31979">
                  <c:v>3926.06</c:v>
                </c:pt>
                <c:pt idx="31980">
                  <c:v>3926.14</c:v>
                </c:pt>
                <c:pt idx="31981">
                  <c:v>3926.22</c:v>
                </c:pt>
                <c:pt idx="31982">
                  <c:v>3926.3</c:v>
                </c:pt>
                <c:pt idx="31983">
                  <c:v>3926.39</c:v>
                </c:pt>
                <c:pt idx="31984">
                  <c:v>3926.48</c:v>
                </c:pt>
                <c:pt idx="31985">
                  <c:v>3926.57</c:v>
                </c:pt>
                <c:pt idx="31986">
                  <c:v>3926.66</c:v>
                </c:pt>
                <c:pt idx="31987">
                  <c:v>3926.75</c:v>
                </c:pt>
                <c:pt idx="31988">
                  <c:v>3926.84</c:v>
                </c:pt>
                <c:pt idx="31989">
                  <c:v>3926.92</c:v>
                </c:pt>
                <c:pt idx="31990">
                  <c:v>3927.01</c:v>
                </c:pt>
                <c:pt idx="31991">
                  <c:v>3927.1</c:v>
                </c:pt>
                <c:pt idx="31992">
                  <c:v>3927.18</c:v>
                </c:pt>
                <c:pt idx="31993">
                  <c:v>3927.27</c:v>
                </c:pt>
                <c:pt idx="31994">
                  <c:v>3927.35</c:v>
                </c:pt>
                <c:pt idx="31995">
                  <c:v>3927.43</c:v>
                </c:pt>
                <c:pt idx="31996">
                  <c:v>3927.52</c:v>
                </c:pt>
                <c:pt idx="31997">
                  <c:v>3927.61</c:v>
                </c:pt>
                <c:pt idx="31998">
                  <c:v>3927.69</c:v>
                </c:pt>
                <c:pt idx="31999">
                  <c:v>3927.78</c:v>
                </c:pt>
                <c:pt idx="32000">
                  <c:v>3927.86</c:v>
                </c:pt>
                <c:pt idx="32001">
                  <c:v>3927.94</c:v>
                </c:pt>
                <c:pt idx="32002">
                  <c:v>3928.02</c:v>
                </c:pt>
                <c:pt idx="32003">
                  <c:v>3928.1</c:v>
                </c:pt>
                <c:pt idx="32004">
                  <c:v>3928.19</c:v>
                </c:pt>
                <c:pt idx="32005">
                  <c:v>3928.28</c:v>
                </c:pt>
                <c:pt idx="32006">
                  <c:v>3928.37</c:v>
                </c:pt>
                <c:pt idx="32007">
                  <c:v>3928.45</c:v>
                </c:pt>
                <c:pt idx="32008">
                  <c:v>3928.54</c:v>
                </c:pt>
                <c:pt idx="32009">
                  <c:v>3928.64</c:v>
                </c:pt>
                <c:pt idx="32010">
                  <c:v>3928.74</c:v>
                </c:pt>
                <c:pt idx="32011">
                  <c:v>3928.83</c:v>
                </c:pt>
                <c:pt idx="32012">
                  <c:v>3928.92</c:v>
                </c:pt>
                <c:pt idx="32013">
                  <c:v>3929</c:v>
                </c:pt>
                <c:pt idx="32014">
                  <c:v>3929.08</c:v>
                </c:pt>
                <c:pt idx="32015">
                  <c:v>3929.17</c:v>
                </c:pt>
                <c:pt idx="32016">
                  <c:v>3929.26</c:v>
                </c:pt>
                <c:pt idx="32017">
                  <c:v>3929.34</c:v>
                </c:pt>
                <c:pt idx="32018">
                  <c:v>3929.43</c:v>
                </c:pt>
                <c:pt idx="32019">
                  <c:v>3929.51</c:v>
                </c:pt>
                <c:pt idx="32020">
                  <c:v>3929.6</c:v>
                </c:pt>
                <c:pt idx="32021">
                  <c:v>3929.69</c:v>
                </c:pt>
                <c:pt idx="32022">
                  <c:v>3929.78</c:v>
                </c:pt>
                <c:pt idx="32023">
                  <c:v>3929.86</c:v>
                </c:pt>
                <c:pt idx="32024">
                  <c:v>3929.95</c:v>
                </c:pt>
                <c:pt idx="32025">
                  <c:v>3930.04</c:v>
                </c:pt>
                <c:pt idx="32026">
                  <c:v>3930.12</c:v>
                </c:pt>
                <c:pt idx="32027">
                  <c:v>3930.2</c:v>
                </c:pt>
                <c:pt idx="32028">
                  <c:v>3930.29</c:v>
                </c:pt>
                <c:pt idx="32029">
                  <c:v>3930.38</c:v>
                </c:pt>
                <c:pt idx="32030">
                  <c:v>3930.49</c:v>
                </c:pt>
                <c:pt idx="32031">
                  <c:v>3930.58</c:v>
                </c:pt>
                <c:pt idx="32032">
                  <c:v>3930.68</c:v>
                </c:pt>
                <c:pt idx="32033">
                  <c:v>3930.76</c:v>
                </c:pt>
                <c:pt idx="32034">
                  <c:v>3930.85</c:v>
                </c:pt>
                <c:pt idx="32035">
                  <c:v>3930.94</c:v>
                </c:pt>
                <c:pt idx="32036">
                  <c:v>3931.02</c:v>
                </c:pt>
                <c:pt idx="32037">
                  <c:v>3931.1</c:v>
                </c:pt>
                <c:pt idx="32038">
                  <c:v>3931.19</c:v>
                </c:pt>
                <c:pt idx="32039">
                  <c:v>3931.28</c:v>
                </c:pt>
                <c:pt idx="32040">
                  <c:v>3931.35</c:v>
                </c:pt>
                <c:pt idx="32041">
                  <c:v>3931.44</c:v>
                </c:pt>
                <c:pt idx="32042">
                  <c:v>3931.52</c:v>
                </c:pt>
                <c:pt idx="32043">
                  <c:v>3931.6</c:v>
                </c:pt>
                <c:pt idx="32044">
                  <c:v>3931.69</c:v>
                </c:pt>
                <c:pt idx="32045">
                  <c:v>3931.77</c:v>
                </c:pt>
                <c:pt idx="32046">
                  <c:v>3931.85</c:v>
                </c:pt>
                <c:pt idx="32047">
                  <c:v>3931.93</c:v>
                </c:pt>
                <c:pt idx="32048">
                  <c:v>3932.01</c:v>
                </c:pt>
                <c:pt idx="32049">
                  <c:v>3932.1</c:v>
                </c:pt>
                <c:pt idx="32050">
                  <c:v>3932.18</c:v>
                </c:pt>
                <c:pt idx="32051">
                  <c:v>3932.26</c:v>
                </c:pt>
                <c:pt idx="32052">
                  <c:v>3932.35</c:v>
                </c:pt>
                <c:pt idx="32053">
                  <c:v>3932.43</c:v>
                </c:pt>
                <c:pt idx="32054">
                  <c:v>3932.5</c:v>
                </c:pt>
                <c:pt idx="32055">
                  <c:v>3932.59</c:v>
                </c:pt>
                <c:pt idx="32056">
                  <c:v>3932.67</c:v>
                </c:pt>
                <c:pt idx="32057">
                  <c:v>3932.76</c:v>
                </c:pt>
                <c:pt idx="32058">
                  <c:v>3932.85</c:v>
                </c:pt>
                <c:pt idx="32059">
                  <c:v>3932.93</c:v>
                </c:pt>
                <c:pt idx="32060">
                  <c:v>3933.01</c:v>
                </c:pt>
                <c:pt idx="32061">
                  <c:v>3933.09</c:v>
                </c:pt>
                <c:pt idx="32062">
                  <c:v>3933.18</c:v>
                </c:pt>
                <c:pt idx="32063">
                  <c:v>3933.27</c:v>
                </c:pt>
                <c:pt idx="32064">
                  <c:v>3933.35</c:v>
                </c:pt>
                <c:pt idx="32065">
                  <c:v>3933.44</c:v>
                </c:pt>
                <c:pt idx="32066">
                  <c:v>3933.53</c:v>
                </c:pt>
                <c:pt idx="32067">
                  <c:v>3933.61</c:v>
                </c:pt>
                <c:pt idx="32068">
                  <c:v>3933.7</c:v>
                </c:pt>
                <c:pt idx="32069">
                  <c:v>3933.78</c:v>
                </c:pt>
                <c:pt idx="32070">
                  <c:v>3933.86</c:v>
                </c:pt>
                <c:pt idx="32071">
                  <c:v>3933.95</c:v>
                </c:pt>
                <c:pt idx="32072">
                  <c:v>3934.05</c:v>
                </c:pt>
                <c:pt idx="32073">
                  <c:v>3934.14</c:v>
                </c:pt>
                <c:pt idx="32074">
                  <c:v>3934.23</c:v>
                </c:pt>
                <c:pt idx="32075">
                  <c:v>3934.31</c:v>
                </c:pt>
                <c:pt idx="32076">
                  <c:v>3934.4</c:v>
                </c:pt>
                <c:pt idx="32077">
                  <c:v>3934.48</c:v>
                </c:pt>
                <c:pt idx="32078">
                  <c:v>3934.57</c:v>
                </c:pt>
                <c:pt idx="32079">
                  <c:v>3934.65</c:v>
                </c:pt>
                <c:pt idx="32080">
                  <c:v>3934.74</c:v>
                </c:pt>
                <c:pt idx="32081">
                  <c:v>3934.82</c:v>
                </c:pt>
                <c:pt idx="32082">
                  <c:v>3934.91</c:v>
                </c:pt>
                <c:pt idx="32083">
                  <c:v>3934.99</c:v>
                </c:pt>
                <c:pt idx="32084">
                  <c:v>3935.07</c:v>
                </c:pt>
                <c:pt idx="32085">
                  <c:v>3935.16</c:v>
                </c:pt>
                <c:pt idx="32086">
                  <c:v>3935.25</c:v>
                </c:pt>
                <c:pt idx="32087">
                  <c:v>3935.33</c:v>
                </c:pt>
                <c:pt idx="32088">
                  <c:v>3935.41</c:v>
                </c:pt>
                <c:pt idx="32089">
                  <c:v>3935.5</c:v>
                </c:pt>
                <c:pt idx="32090">
                  <c:v>3935.58</c:v>
                </c:pt>
                <c:pt idx="32091">
                  <c:v>3935.67</c:v>
                </c:pt>
                <c:pt idx="32092">
                  <c:v>3935.76</c:v>
                </c:pt>
                <c:pt idx="32093">
                  <c:v>3935.84</c:v>
                </c:pt>
                <c:pt idx="32094">
                  <c:v>3935.92</c:v>
                </c:pt>
                <c:pt idx="32095">
                  <c:v>3936.01</c:v>
                </c:pt>
                <c:pt idx="32096">
                  <c:v>3936.1</c:v>
                </c:pt>
                <c:pt idx="32097">
                  <c:v>3936.19</c:v>
                </c:pt>
                <c:pt idx="32098">
                  <c:v>3936.27</c:v>
                </c:pt>
                <c:pt idx="32099">
                  <c:v>3936.36</c:v>
                </c:pt>
                <c:pt idx="32100">
                  <c:v>3936.45</c:v>
                </c:pt>
                <c:pt idx="32101">
                  <c:v>3936.54</c:v>
                </c:pt>
                <c:pt idx="32102">
                  <c:v>3936.62</c:v>
                </c:pt>
                <c:pt idx="32103">
                  <c:v>3936.71</c:v>
                </c:pt>
                <c:pt idx="32104">
                  <c:v>3936.8</c:v>
                </c:pt>
                <c:pt idx="32105">
                  <c:v>3936.88</c:v>
                </c:pt>
                <c:pt idx="32106">
                  <c:v>3936.97</c:v>
                </c:pt>
                <c:pt idx="32107">
                  <c:v>3937.05</c:v>
                </c:pt>
                <c:pt idx="32108">
                  <c:v>3937.14</c:v>
                </c:pt>
                <c:pt idx="32109">
                  <c:v>3937.23</c:v>
                </c:pt>
                <c:pt idx="32110">
                  <c:v>3937.31</c:v>
                </c:pt>
                <c:pt idx="32111">
                  <c:v>3937.4</c:v>
                </c:pt>
                <c:pt idx="32112">
                  <c:v>3937.48</c:v>
                </c:pt>
                <c:pt idx="32113">
                  <c:v>3937.57</c:v>
                </c:pt>
                <c:pt idx="32114">
                  <c:v>3937.67</c:v>
                </c:pt>
                <c:pt idx="32115">
                  <c:v>3937.78</c:v>
                </c:pt>
                <c:pt idx="32116">
                  <c:v>3937.87</c:v>
                </c:pt>
                <c:pt idx="32117">
                  <c:v>3937.96</c:v>
                </c:pt>
                <c:pt idx="32118">
                  <c:v>3938.05</c:v>
                </c:pt>
                <c:pt idx="32119">
                  <c:v>3938.13</c:v>
                </c:pt>
                <c:pt idx="32120">
                  <c:v>3938.21</c:v>
                </c:pt>
                <c:pt idx="32121">
                  <c:v>3938.3</c:v>
                </c:pt>
                <c:pt idx="32122">
                  <c:v>3938.38</c:v>
                </c:pt>
                <c:pt idx="32123">
                  <c:v>3938.47</c:v>
                </c:pt>
                <c:pt idx="32124">
                  <c:v>3938.55</c:v>
                </c:pt>
                <c:pt idx="32125">
                  <c:v>3938.66</c:v>
                </c:pt>
                <c:pt idx="32126">
                  <c:v>3938.77</c:v>
                </c:pt>
                <c:pt idx="32127">
                  <c:v>3938.85</c:v>
                </c:pt>
                <c:pt idx="32128">
                  <c:v>3938.94</c:v>
                </c:pt>
                <c:pt idx="32129">
                  <c:v>3939.03</c:v>
                </c:pt>
                <c:pt idx="32130">
                  <c:v>3939.12</c:v>
                </c:pt>
                <c:pt idx="32131">
                  <c:v>3939.22</c:v>
                </c:pt>
                <c:pt idx="32132">
                  <c:v>3939.3</c:v>
                </c:pt>
                <c:pt idx="32133">
                  <c:v>3939.38</c:v>
                </c:pt>
                <c:pt idx="32134">
                  <c:v>3939.47</c:v>
                </c:pt>
                <c:pt idx="32135">
                  <c:v>3939.55</c:v>
                </c:pt>
                <c:pt idx="32136">
                  <c:v>3939.64</c:v>
                </c:pt>
                <c:pt idx="32137">
                  <c:v>3939.72</c:v>
                </c:pt>
                <c:pt idx="32138">
                  <c:v>3939.81</c:v>
                </c:pt>
                <c:pt idx="32139">
                  <c:v>3939.89</c:v>
                </c:pt>
                <c:pt idx="32140">
                  <c:v>3939.97</c:v>
                </c:pt>
                <c:pt idx="32141">
                  <c:v>3940.06</c:v>
                </c:pt>
                <c:pt idx="32142">
                  <c:v>3940.14</c:v>
                </c:pt>
                <c:pt idx="32143">
                  <c:v>3940.23</c:v>
                </c:pt>
                <c:pt idx="32144">
                  <c:v>3940.32</c:v>
                </c:pt>
                <c:pt idx="32145">
                  <c:v>3940.4</c:v>
                </c:pt>
                <c:pt idx="32146">
                  <c:v>3940.48</c:v>
                </c:pt>
                <c:pt idx="32147">
                  <c:v>3940.56</c:v>
                </c:pt>
                <c:pt idx="32148">
                  <c:v>3940.65</c:v>
                </c:pt>
                <c:pt idx="32149">
                  <c:v>3940.73</c:v>
                </c:pt>
                <c:pt idx="32150">
                  <c:v>3940.81</c:v>
                </c:pt>
                <c:pt idx="32151">
                  <c:v>3940.9</c:v>
                </c:pt>
                <c:pt idx="32152">
                  <c:v>3940.98</c:v>
                </c:pt>
                <c:pt idx="32153">
                  <c:v>3941.07</c:v>
                </c:pt>
                <c:pt idx="32154">
                  <c:v>3941.16</c:v>
                </c:pt>
                <c:pt idx="32155">
                  <c:v>3941.24</c:v>
                </c:pt>
                <c:pt idx="32156">
                  <c:v>3941.33</c:v>
                </c:pt>
                <c:pt idx="32157">
                  <c:v>3941.41</c:v>
                </c:pt>
                <c:pt idx="32158">
                  <c:v>3941.5</c:v>
                </c:pt>
                <c:pt idx="32159">
                  <c:v>3941.58</c:v>
                </c:pt>
                <c:pt idx="32160">
                  <c:v>3941.68</c:v>
                </c:pt>
                <c:pt idx="32161">
                  <c:v>3941.77</c:v>
                </c:pt>
                <c:pt idx="32162">
                  <c:v>3941.85</c:v>
                </c:pt>
                <c:pt idx="32163">
                  <c:v>3941.94</c:v>
                </c:pt>
                <c:pt idx="32164">
                  <c:v>3942.01</c:v>
                </c:pt>
                <c:pt idx="32165">
                  <c:v>3942.1</c:v>
                </c:pt>
                <c:pt idx="32166">
                  <c:v>3942.18</c:v>
                </c:pt>
                <c:pt idx="32167">
                  <c:v>3942.28</c:v>
                </c:pt>
                <c:pt idx="32168">
                  <c:v>3942.36</c:v>
                </c:pt>
                <c:pt idx="32169">
                  <c:v>3942.45</c:v>
                </c:pt>
                <c:pt idx="32170">
                  <c:v>3942.53</c:v>
                </c:pt>
                <c:pt idx="32171">
                  <c:v>3942.63</c:v>
                </c:pt>
                <c:pt idx="32172">
                  <c:v>3942.71</c:v>
                </c:pt>
                <c:pt idx="32173">
                  <c:v>3942.8</c:v>
                </c:pt>
                <c:pt idx="32174">
                  <c:v>3942.89</c:v>
                </c:pt>
                <c:pt idx="32175">
                  <c:v>3942.98</c:v>
                </c:pt>
                <c:pt idx="32176">
                  <c:v>3943.07</c:v>
                </c:pt>
                <c:pt idx="32177">
                  <c:v>3943.15</c:v>
                </c:pt>
                <c:pt idx="32178">
                  <c:v>3943.23</c:v>
                </c:pt>
                <c:pt idx="32179">
                  <c:v>3943.32</c:v>
                </c:pt>
                <c:pt idx="32180">
                  <c:v>3943.4</c:v>
                </c:pt>
                <c:pt idx="32181">
                  <c:v>3943.48</c:v>
                </c:pt>
                <c:pt idx="32182">
                  <c:v>3943.57</c:v>
                </c:pt>
                <c:pt idx="32183">
                  <c:v>3943.65</c:v>
                </c:pt>
                <c:pt idx="32184">
                  <c:v>3943.74</c:v>
                </c:pt>
                <c:pt idx="32185">
                  <c:v>3943.84</c:v>
                </c:pt>
                <c:pt idx="32186">
                  <c:v>3943.92</c:v>
                </c:pt>
                <c:pt idx="32187">
                  <c:v>3944.01</c:v>
                </c:pt>
                <c:pt idx="32188">
                  <c:v>3944.09</c:v>
                </c:pt>
                <c:pt idx="32189">
                  <c:v>3944.17</c:v>
                </c:pt>
                <c:pt idx="32190">
                  <c:v>3944.25</c:v>
                </c:pt>
                <c:pt idx="32191">
                  <c:v>3944.34</c:v>
                </c:pt>
                <c:pt idx="32192">
                  <c:v>3944.43</c:v>
                </c:pt>
                <c:pt idx="32193">
                  <c:v>3944.51</c:v>
                </c:pt>
                <c:pt idx="32194">
                  <c:v>3944.6</c:v>
                </c:pt>
                <c:pt idx="32195">
                  <c:v>3944.69</c:v>
                </c:pt>
                <c:pt idx="32196">
                  <c:v>3944.77</c:v>
                </c:pt>
                <c:pt idx="32197">
                  <c:v>3944.86</c:v>
                </c:pt>
                <c:pt idx="32198">
                  <c:v>3944.94</c:v>
                </c:pt>
                <c:pt idx="32199">
                  <c:v>3945.03</c:v>
                </c:pt>
                <c:pt idx="32200">
                  <c:v>3945.12</c:v>
                </c:pt>
                <c:pt idx="32201">
                  <c:v>3945.2</c:v>
                </c:pt>
                <c:pt idx="32202">
                  <c:v>3945.28</c:v>
                </c:pt>
                <c:pt idx="32203">
                  <c:v>3945.37</c:v>
                </c:pt>
                <c:pt idx="32204">
                  <c:v>3945.46</c:v>
                </c:pt>
                <c:pt idx="32205">
                  <c:v>3945.55</c:v>
                </c:pt>
                <c:pt idx="32206">
                  <c:v>3945.63</c:v>
                </c:pt>
                <c:pt idx="32207">
                  <c:v>3945.73</c:v>
                </c:pt>
                <c:pt idx="32208">
                  <c:v>3945.82</c:v>
                </c:pt>
                <c:pt idx="32209">
                  <c:v>3945.92</c:v>
                </c:pt>
                <c:pt idx="32210">
                  <c:v>3946.02</c:v>
                </c:pt>
                <c:pt idx="32211">
                  <c:v>3946.11</c:v>
                </c:pt>
                <c:pt idx="32212">
                  <c:v>3946.19</c:v>
                </c:pt>
                <c:pt idx="32213">
                  <c:v>3946.28</c:v>
                </c:pt>
                <c:pt idx="32214">
                  <c:v>3946.36</c:v>
                </c:pt>
                <c:pt idx="32215">
                  <c:v>3946.45</c:v>
                </c:pt>
                <c:pt idx="32216">
                  <c:v>3946.53</c:v>
                </c:pt>
                <c:pt idx="32217">
                  <c:v>3946.62</c:v>
                </c:pt>
                <c:pt idx="32218">
                  <c:v>3946.7</c:v>
                </c:pt>
                <c:pt idx="32219">
                  <c:v>3946.79</c:v>
                </c:pt>
                <c:pt idx="32220">
                  <c:v>3946.88</c:v>
                </c:pt>
                <c:pt idx="32221">
                  <c:v>3946.96</c:v>
                </c:pt>
                <c:pt idx="32222">
                  <c:v>3947.05</c:v>
                </c:pt>
                <c:pt idx="32223">
                  <c:v>3947.13</c:v>
                </c:pt>
                <c:pt idx="32224">
                  <c:v>3947.21</c:v>
                </c:pt>
                <c:pt idx="32225">
                  <c:v>3947.3</c:v>
                </c:pt>
                <c:pt idx="32226">
                  <c:v>3947.38</c:v>
                </c:pt>
                <c:pt idx="32227">
                  <c:v>3947.47</c:v>
                </c:pt>
                <c:pt idx="32228">
                  <c:v>3947.54</c:v>
                </c:pt>
                <c:pt idx="32229">
                  <c:v>3947.63</c:v>
                </c:pt>
                <c:pt idx="32230">
                  <c:v>3947.72</c:v>
                </c:pt>
                <c:pt idx="32231">
                  <c:v>3947.81</c:v>
                </c:pt>
                <c:pt idx="32232">
                  <c:v>3947.9</c:v>
                </c:pt>
                <c:pt idx="32233">
                  <c:v>3947.98</c:v>
                </c:pt>
                <c:pt idx="32234">
                  <c:v>3948.06</c:v>
                </c:pt>
                <c:pt idx="32235">
                  <c:v>3948.14</c:v>
                </c:pt>
                <c:pt idx="32236">
                  <c:v>3948.23</c:v>
                </c:pt>
                <c:pt idx="32237">
                  <c:v>3948.31</c:v>
                </c:pt>
                <c:pt idx="32238">
                  <c:v>3948.39</c:v>
                </c:pt>
                <c:pt idx="32239">
                  <c:v>3948.47</c:v>
                </c:pt>
                <c:pt idx="32240">
                  <c:v>3949.01</c:v>
                </c:pt>
                <c:pt idx="32241">
                  <c:v>3949.1</c:v>
                </c:pt>
                <c:pt idx="32242">
                  <c:v>3949.19</c:v>
                </c:pt>
                <c:pt idx="32243">
                  <c:v>3949.28</c:v>
                </c:pt>
                <c:pt idx="32244">
                  <c:v>3949.36</c:v>
                </c:pt>
                <c:pt idx="32245">
                  <c:v>3949.47</c:v>
                </c:pt>
                <c:pt idx="32246">
                  <c:v>3949.56</c:v>
                </c:pt>
                <c:pt idx="32247">
                  <c:v>3949.64</c:v>
                </c:pt>
                <c:pt idx="32248">
                  <c:v>3949.74</c:v>
                </c:pt>
                <c:pt idx="32249">
                  <c:v>3949.82</c:v>
                </c:pt>
                <c:pt idx="32250">
                  <c:v>3949.91</c:v>
                </c:pt>
                <c:pt idx="32251">
                  <c:v>3949.98</c:v>
                </c:pt>
                <c:pt idx="32252">
                  <c:v>3950.07</c:v>
                </c:pt>
                <c:pt idx="32253">
                  <c:v>3950.16</c:v>
                </c:pt>
                <c:pt idx="32254">
                  <c:v>3950.24</c:v>
                </c:pt>
                <c:pt idx="32255">
                  <c:v>3950.32</c:v>
                </c:pt>
                <c:pt idx="32256">
                  <c:v>3950.41</c:v>
                </c:pt>
                <c:pt idx="32257">
                  <c:v>3950.49</c:v>
                </c:pt>
                <c:pt idx="32258">
                  <c:v>3950.57</c:v>
                </c:pt>
                <c:pt idx="32259">
                  <c:v>3950.65</c:v>
                </c:pt>
                <c:pt idx="32260">
                  <c:v>3950.74</c:v>
                </c:pt>
                <c:pt idx="32261">
                  <c:v>3950.83</c:v>
                </c:pt>
                <c:pt idx="32262">
                  <c:v>3950.91</c:v>
                </c:pt>
                <c:pt idx="32263">
                  <c:v>3951</c:v>
                </c:pt>
                <c:pt idx="32264">
                  <c:v>3951.08</c:v>
                </c:pt>
                <c:pt idx="32265">
                  <c:v>3951.16</c:v>
                </c:pt>
                <c:pt idx="32266">
                  <c:v>3951.25</c:v>
                </c:pt>
                <c:pt idx="32267">
                  <c:v>3951.33</c:v>
                </c:pt>
                <c:pt idx="32268">
                  <c:v>3951.41</c:v>
                </c:pt>
                <c:pt idx="32269">
                  <c:v>3951.5</c:v>
                </c:pt>
                <c:pt idx="32270">
                  <c:v>3951.59</c:v>
                </c:pt>
                <c:pt idx="32271">
                  <c:v>3951.68</c:v>
                </c:pt>
                <c:pt idx="32272">
                  <c:v>3951.76</c:v>
                </c:pt>
                <c:pt idx="32273">
                  <c:v>3951.85</c:v>
                </c:pt>
                <c:pt idx="32274">
                  <c:v>3951.93</c:v>
                </c:pt>
                <c:pt idx="32275">
                  <c:v>3952.02</c:v>
                </c:pt>
                <c:pt idx="32276">
                  <c:v>3952.1</c:v>
                </c:pt>
                <c:pt idx="32277">
                  <c:v>3952.18</c:v>
                </c:pt>
                <c:pt idx="32278">
                  <c:v>3952.26</c:v>
                </c:pt>
                <c:pt idx="32279">
                  <c:v>3952.34</c:v>
                </c:pt>
                <c:pt idx="32280">
                  <c:v>3952.43</c:v>
                </c:pt>
                <c:pt idx="32281">
                  <c:v>3952.51</c:v>
                </c:pt>
                <c:pt idx="32282">
                  <c:v>3952.59</c:v>
                </c:pt>
                <c:pt idx="32283">
                  <c:v>3952.68</c:v>
                </c:pt>
                <c:pt idx="32284">
                  <c:v>3952.78</c:v>
                </c:pt>
                <c:pt idx="32285">
                  <c:v>3952.88</c:v>
                </c:pt>
                <c:pt idx="32286">
                  <c:v>3952.97</c:v>
                </c:pt>
                <c:pt idx="32287">
                  <c:v>3953.05</c:v>
                </c:pt>
                <c:pt idx="32288">
                  <c:v>3953.16</c:v>
                </c:pt>
                <c:pt idx="32289">
                  <c:v>3953.24</c:v>
                </c:pt>
                <c:pt idx="32290">
                  <c:v>3953.33</c:v>
                </c:pt>
                <c:pt idx="32291">
                  <c:v>3953.41</c:v>
                </c:pt>
                <c:pt idx="32292">
                  <c:v>3953.5</c:v>
                </c:pt>
                <c:pt idx="32293">
                  <c:v>3953.58</c:v>
                </c:pt>
                <c:pt idx="32294">
                  <c:v>3953.66</c:v>
                </c:pt>
                <c:pt idx="32295">
                  <c:v>3953.77</c:v>
                </c:pt>
                <c:pt idx="32296">
                  <c:v>3953.86</c:v>
                </c:pt>
                <c:pt idx="32297">
                  <c:v>3953.95</c:v>
                </c:pt>
                <c:pt idx="32298">
                  <c:v>3954.08</c:v>
                </c:pt>
                <c:pt idx="32299">
                  <c:v>3954.2</c:v>
                </c:pt>
                <c:pt idx="32300">
                  <c:v>3954.31</c:v>
                </c:pt>
                <c:pt idx="32301">
                  <c:v>3954.41</c:v>
                </c:pt>
                <c:pt idx="32302">
                  <c:v>3954.5</c:v>
                </c:pt>
                <c:pt idx="32303">
                  <c:v>3954.59</c:v>
                </c:pt>
                <c:pt idx="32304">
                  <c:v>3954.69</c:v>
                </c:pt>
                <c:pt idx="32305">
                  <c:v>3954.78</c:v>
                </c:pt>
                <c:pt idx="32306">
                  <c:v>3954.87</c:v>
                </c:pt>
                <c:pt idx="32307">
                  <c:v>3954.95</c:v>
                </c:pt>
                <c:pt idx="32308">
                  <c:v>3955.04</c:v>
                </c:pt>
                <c:pt idx="32309">
                  <c:v>3955.12</c:v>
                </c:pt>
                <c:pt idx="32310">
                  <c:v>3955.2</c:v>
                </c:pt>
                <c:pt idx="32311">
                  <c:v>3955.29</c:v>
                </c:pt>
                <c:pt idx="32312">
                  <c:v>3955.38</c:v>
                </c:pt>
                <c:pt idx="32313">
                  <c:v>3955.46</c:v>
                </c:pt>
                <c:pt idx="32314">
                  <c:v>3955.55</c:v>
                </c:pt>
                <c:pt idx="32315">
                  <c:v>3955.63</c:v>
                </c:pt>
                <c:pt idx="32316">
                  <c:v>3955.72</c:v>
                </c:pt>
                <c:pt idx="32317">
                  <c:v>3955.79</c:v>
                </c:pt>
                <c:pt idx="32318">
                  <c:v>3955.88</c:v>
                </c:pt>
                <c:pt idx="32319">
                  <c:v>3955.96</c:v>
                </c:pt>
                <c:pt idx="32320">
                  <c:v>3956.05</c:v>
                </c:pt>
                <c:pt idx="32321">
                  <c:v>3956.15</c:v>
                </c:pt>
                <c:pt idx="32322">
                  <c:v>3956.24</c:v>
                </c:pt>
                <c:pt idx="32323">
                  <c:v>3956.33</c:v>
                </c:pt>
                <c:pt idx="32324">
                  <c:v>3956.41</c:v>
                </c:pt>
                <c:pt idx="32325">
                  <c:v>3956.5</c:v>
                </c:pt>
                <c:pt idx="32326">
                  <c:v>3956.59</c:v>
                </c:pt>
                <c:pt idx="32327">
                  <c:v>3956.68</c:v>
                </c:pt>
                <c:pt idx="32328">
                  <c:v>3956.76</c:v>
                </c:pt>
                <c:pt idx="32329">
                  <c:v>3956.85</c:v>
                </c:pt>
                <c:pt idx="32330">
                  <c:v>3956.94</c:v>
                </c:pt>
                <c:pt idx="32331">
                  <c:v>3957.02</c:v>
                </c:pt>
                <c:pt idx="32332">
                  <c:v>3957.11</c:v>
                </c:pt>
                <c:pt idx="32333">
                  <c:v>3957.19</c:v>
                </c:pt>
                <c:pt idx="32334">
                  <c:v>3957.28</c:v>
                </c:pt>
                <c:pt idx="32335">
                  <c:v>3957.37</c:v>
                </c:pt>
                <c:pt idx="32336">
                  <c:v>3957.45</c:v>
                </c:pt>
                <c:pt idx="32337">
                  <c:v>3957.53</c:v>
                </c:pt>
                <c:pt idx="32338">
                  <c:v>3957.61</c:v>
                </c:pt>
                <c:pt idx="32339">
                  <c:v>3957.7</c:v>
                </c:pt>
                <c:pt idx="32340">
                  <c:v>3957.79</c:v>
                </c:pt>
                <c:pt idx="32341">
                  <c:v>3957.88</c:v>
                </c:pt>
                <c:pt idx="32342">
                  <c:v>3957.96</c:v>
                </c:pt>
                <c:pt idx="32343">
                  <c:v>3958.05</c:v>
                </c:pt>
                <c:pt idx="32344">
                  <c:v>3958.13</c:v>
                </c:pt>
                <c:pt idx="32345">
                  <c:v>3958.21</c:v>
                </c:pt>
                <c:pt idx="32346">
                  <c:v>3958.3</c:v>
                </c:pt>
                <c:pt idx="32347">
                  <c:v>3958.38</c:v>
                </c:pt>
                <c:pt idx="32348">
                  <c:v>3958.46</c:v>
                </c:pt>
                <c:pt idx="32349">
                  <c:v>3958.55</c:v>
                </c:pt>
                <c:pt idx="32350">
                  <c:v>3958.63</c:v>
                </c:pt>
                <c:pt idx="32351">
                  <c:v>3958.73</c:v>
                </c:pt>
                <c:pt idx="32352">
                  <c:v>3958.82</c:v>
                </c:pt>
                <c:pt idx="32353">
                  <c:v>3958.91</c:v>
                </c:pt>
                <c:pt idx="32354">
                  <c:v>3959.01</c:v>
                </c:pt>
                <c:pt idx="32355">
                  <c:v>3959.1</c:v>
                </c:pt>
                <c:pt idx="32356">
                  <c:v>3959.18</c:v>
                </c:pt>
                <c:pt idx="32357">
                  <c:v>3959.27</c:v>
                </c:pt>
                <c:pt idx="32358">
                  <c:v>3959.35</c:v>
                </c:pt>
                <c:pt idx="32359">
                  <c:v>3959.44</c:v>
                </c:pt>
                <c:pt idx="32360">
                  <c:v>3959.53</c:v>
                </c:pt>
                <c:pt idx="32361">
                  <c:v>3959.61</c:v>
                </c:pt>
                <c:pt idx="32362">
                  <c:v>3959.7</c:v>
                </c:pt>
                <c:pt idx="32363">
                  <c:v>3959.78</c:v>
                </c:pt>
                <c:pt idx="32364">
                  <c:v>3959.87</c:v>
                </c:pt>
                <c:pt idx="32365">
                  <c:v>3959.95</c:v>
                </c:pt>
                <c:pt idx="32366">
                  <c:v>3960.04</c:v>
                </c:pt>
                <c:pt idx="32367">
                  <c:v>3960.12</c:v>
                </c:pt>
                <c:pt idx="32368">
                  <c:v>3960.21</c:v>
                </c:pt>
                <c:pt idx="32369">
                  <c:v>3960.29</c:v>
                </c:pt>
                <c:pt idx="32370">
                  <c:v>3960.38</c:v>
                </c:pt>
                <c:pt idx="32371">
                  <c:v>3960.48</c:v>
                </c:pt>
                <c:pt idx="32372">
                  <c:v>3960.56</c:v>
                </c:pt>
                <c:pt idx="32373">
                  <c:v>3960.64</c:v>
                </c:pt>
                <c:pt idx="32374">
                  <c:v>3960.75</c:v>
                </c:pt>
                <c:pt idx="32375">
                  <c:v>3960.83</c:v>
                </c:pt>
                <c:pt idx="32376">
                  <c:v>3960.91</c:v>
                </c:pt>
                <c:pt idx="32377">
                  <c:v>3961</c:v>
                </c:pt>
                <c:pt idx="32378">
                  <c:v>3961.08</c:v>
                </c:pt>
                <c:pt idx="32379">
                  <c:v>3961.17</c:v>
                </c:pt>
                <c:pt idx="32380">
                  <c:v>3961.25</c:v>
                </c:pt>
                <c:pt idx="32381">
                  <c:v>3961.33</c:v>
                </c:pt>
                <c:pt idx="32382">
                  <c:v>3961.42</c:v>
                </c:pt>
                <c:pt idx="32383">
                  <c:v>3961.51</c:v>
                </c:pt>
                <c:pt idx="32384">
                  <c:v>3961.59</c:v>
                </c:pt>
                <c:pt idx="32385">
                  <c:v>3961.68</c:v>
                </c:pt>
                <c:pt idx="32386">
                  <c:v>3961.76</c:v>
                </c:pt>
                <c:pt idx="32387">
                  <c:v>3961.85</c:v>
                </c:pt>
                <c:pt idx="32388">
                  <c:v>3961.93</c:v>
                </c:pt>
                <c:pt idx="32389">
                  <c:v>3962.01</c:v>
                </c:pt>
                <c:pt idx="32390">
                  <c:v>3962.1</c:v>
                </c:pt>
                <c:pt idx="32391">
                  <c:v>3962.18</c:v>
                </c:pt>
                <c:pt idx="32392">
                  <c:v>3962.27</c:v>
                </c:pt>
                <c:pt idx="32393">
                  <c:v>3962.35</c:v>
                </c:pt>
                <c:pt idx="32394">
                  <c:v>3962.43</c:v>
                </c:pt>
                <c:pt idx="32395">
                  <c:v>3962.51</c:v>
                </c:pt>
                <c:pt idx="32396">
                  <c:v>3962.6</c:v>
                </c:pt>
                <c:pt idx="32397">
                  <c:v>3962.69</c:v>
                </c:pt>
                <c:pt idx="32398">
                  <c:v>3962.78</c:v>
                </c:pt>
                <c:pt idx="32399">
                  <c:v>3962.87</c:v>
                </c:pt>
                <c:pt idx="32400">
                  <c:v>3962.95</c:v>
                </c:pt>
                <c:pt idx="32401">
                  <c:v>3963.03</c:v>
                </c:pt>
                <c:pt idx="32402">
                  <c:v>3963.12</c:v>
                </c:pt>
                <c:pt idx="32403">
                  <c:v>3963.2</c:v>
                </c:pt>
                <c:pt idx="32404">
                  <c:v>3963.28</c:v>
                </c:pt>
                <c:pt idx="32405">
                  <c:v>3963.37</c:v>
                </c:pt>
                <c:pt idx="32406">
                  <c:v>3963.45</c:v>
                </c:pt>
                <c:pt idx="32407">
                  <c:v>3963.54</c:v>
                </c:pt>
                <c:pt idx="32408">
                  <c:v>3963.62</c:v>
                </c:pt>
                <c:pt idx="32409">
                  <c:v>3963.71</c:v>
                </c:pt>
                <c:pt idx="32410">
                  <c:v>3963.8</c:v>
                </c:pt>
                <c:pt idx="32411">
                  <c:v>3963.88</c:v>
                </c:pt>
                <c:pt idx="32412">
                  <c:v>3963.96</c:v>
                </c:pt>
                <c:pt idx="32413">
                  <c:v>3964.04</c:v>
                </c:pt>
                <c:pt idx="32414">
                  <c:v>3964.12</c:v>
                </c:pt>
                <c:pt idx="32415">
                  <c:v>3964.2</c:v>
                </c:pt>
                <c:pt idx="32416">
                  <c:v>3964.27</c:v>
                </c:pt>
                <c:pt idx="32417">
                  <c:v>3964.36</c:v>
                </c:pt>
                <c:pt idx="32418">
                  <c:v>3964.44</c:v>
                </c:pt>
                <c:pt idx="32419">
                  <c:v>3964.53</c:v>
                </c:pt>
                <c:pt idx="32420">
                  <c:v>3964.62</c:v>
                </c:pt>
                <c:pt idx="32421">
                  <c:v>3964.7</c:v>
                </c:pt>
                <c:pt idx="32422">
                  <c:v>3964.8</c:v>
                </c:pt>
                <c:pt idx="32423">
                  <c:v>3964.88</c:v>
                </c:pt>
                <c:pt idx="32424">
                  <c:v>3964.96</c:v>
                </c:pt>
                <c:pt idx="32425">
                  <c:v>3965.04</c:v>
                </c:pt>
                <c:pt idx="32426">
                  <c:v>3965.13</c:v>
                </c:pt>
                <c:pt idx="32427">
                  <c:v>3965.21</c:v>
                </c:pt>
                <c:pt idx="32428">
                  <c:v>3965.3</c:v>
                </c:pt>
                <c:pt idx="32429">
                  <c:v>3965.39</c:v>
                </c:pt>
                <c:pt idx="32430">
                  <c:v>3965.47</c:v>
                </c:pt>
                <c:pt idx="32431">
                  <c:v>3965.55</c:v>
                </c:pt>
                <c:pt idx="32432">
                  <c:v>3965.64</c:v>
                </c:pt>
                <c:pt idx="32433">
                  <c:v>3965.72</c:v>
                </c:pt>
                <c:pt idx="32434">
                  <c:v>3965.81</c:v>
                </c:pt>
                <c:pt idx="32435">
                  <c:v>3965.89</c:v>
                </c:pt>
                <c:pt idx="32436">
                  <c:v>3965.98</c:v>
                </c:pt>
                <c:pt idx="32437">
                  <c:v>3966.06</c:v>
                </c:pt>
                <c:pt idx="32438">
                  <c:v>3966.15</c:v>
                </c:pt>
                <c:pt idx="32439">
                  <c:v>3966.23</c:v>
                </c:pt>
                <c:pt idx="32440">
                  <c:v>3966.32</c:v>
                </c:pt>
                <c:pt idx="32441">
                  <c:v>3966.4</c:v>
                </c:pt>
                <c:pt idx="32442">
                  <c:v>3966.48</c:v>
                </c:pt>
                <c:pt idx="32443">
                  <c:v>3966.57</c:v>
                </c:pt>
                <c:pt idx="32444">
                  <c:v>3966.65</c:v>
                </c:pt>
                <c:pt idx="32445">
                  <c:v>3966.74</c:v>
                </c:pt>
                <c:pt idx="32446">
                  <c:v>3966.82</c:v>
                </c:pt>
                <c:pt idx="32447">
                  <c:v>3966.91</c:v>
                </c:pt>
                <c:pt idx="32448">
                  <c:v>3967</c:v>
                </c:pt>
                <c:pt idx="32449">
                  <c:v>3967.08</c:v>
                </c:pt>
                <c:pt idx="32450">
                  <c:v>3967.17</c:v>
                </c:pt>
                <c:pt idx="32451">
                  <c:v>3967.26</c:v>
                </c:pt>
                <c:pt idx="32452">
                  <c:v>3967.35</c:v>
                </c:pt>
                <c:pt idx="32453">
                  <c:v>3967.43</c:v>
                </c:pt>
                <c:pt idx="32454">
                  <c:v>3967.52</c:v>
                </c:pt>
                <c:pt idx="32455">
                  <c:v>3967.6</c:v>
                </c:pt>
                <c:pt idx="32456">
                  <c:v>3967.69</c:v>
                </c:pt>
                <c:pt idx="32457">
                  <c:v>3967.77</c:v>
                </c:pt>
                <c:pt idx="32458">
                  <c:v>3967.86</c:v>
                </c:pt>
                <c:pt idx="32459">
                  <c:v>3967.95</c:v>
                </c:pt>
                <c:pt idx="32460">
                  <c:v>3968.06</c:v>
                </c:pt>
                <c:pt idx="32461">
                  <c:v>3968.15</c:v>
                </c:pt>
                <c:pt idx="32462">
                  <c:v>3968.23</c:v>
                </c:pt>
                <c:pt idx="32463">
                  <c:v>3968.31</c:v>
                </c:pt>
                <c:pt idx="32464">
                  <c:v>3968.4</c:v>
                </c:pt>
                <c:pt idx="32465">
                  <c:v>3968.49</c:v>
                </c:pt>
                <c:pt idx="32466">
                  <c:v>3968.57</c:v>
                </c:pt>
                <c:pt idx="32467">
                  <c:v>3968.66</c:v>
                </c:pt>
                <c:pt idx="32468">
                  <c:v>3968.77</c:v>
                </c:pt>
                <c:pt idx="32469">
                  <c:v>3968.85</c:v>
                </c:pt>
                <c:pt idx="32470">
                  <c:v>3968.93</c:v>
                </c:pt>
                <c:pt idx="32471">
                  <c:v>3969.02</c:v>
                </c:pt>
                <c:pt idx="32472">
                  <c:v>3969.1</c:v>
                </c:pt>
                <c:pt idx="32473">
                  <c:v>3969.19</c:v>
                </c:pt>
                <c:pt idx="32474">
                  <c:v>3969.27</c:v>
                </c:pt>
                <c:pt idx="32475">
                  <c:v>3969.36</c:v>
                </c:pt>
                <c:pt idx="32476">
                  <c:v>3969.45</c:v>
                </c:pt>
                <c:pt idx="32477">
                  <c:v>3969.53</c:v>
                </c:pt>
                <c:pt idx="32478">
                  <c:v>3969.61</c:v>
                </c:pt>
                <c:pt idx="32479">
                  <c:v>3969.7</c:v>
                </c:pt>
                <c:pt idx="32480">
                  <c:v>3969.79</c:v>
                </c:pt>
                <c:pt idx="32481">
                  <c:v>3969.88</c:v>
                </c:pt>
                <c:pt idx="32482">
                  <c:v>3969.96</c:v>
                </c:pt>
                <c:pt idx="32483">
                  <c:v>3970.04</c:v>
                </c:pt>
                <c:pt idx="32484">
                  <c:v>3970.13</c:v>
                </c:pt>
                <c:pt idx="32485">
                  <c:v>3970.22</c:v>
                </c:pt>
                <c:pt idx="32486">
                  <c:v>3970.32</c:v>
                </c:pt>
                <c:pt idx="32487">
                  <c:v>3970.4</c:v>
                </c:pt>
                <c:pt idx="32488">
                  <c:v>3970.48</c:v>
                </c:pt>
                <c:pt idx="32489">
                  <c:v>3970.56</c:v>
                </c:pt>
                <c:pt idx="32490">
                  <c:v>3970.64</c:v>
                </c:pt>
                <c:pt idx="32491">
                  <c:v>3970.73</c:v>
                </c:pt>
                <c:pt idx="32492">
                  <c:v>3970.82</c:v>
                </c:pt>
                <c:pt idx="32493">
                  <c:v>3970.92</c:v>
                </c:pt>
                <c:pt idx="32494">
                  <c:v>3971.01</c:v>
                </c:pt>
                <c:pt idx="32495">
                  <c:v>3971.1</c:v>
                </c:pt>
                <c:pt idx="32496">
                  <c:v>3971.18</c:v>
                </c:pt>
                <c:pt idx="32497">
                  <c:v>3971.27</c:v>
                </c:pt>
                <c:pt idx="32498">
                  <c:v>3971.36</c:v>
                </c:pt>
                <c:pt idx="32499">
                  <c:v>3971.44</c:v>
                </c:pt>
                <c:pt idx="32500">
                  <c:v>3971.52</c:v>
                </c:pt>
                <c:pt idx="32501">
                  <c:v>3971.61</c:v>
                </c:pt>
                <c:pt idx="32502">
                  <c:v>3971.7</c:v>
                </c:pt>
                <c:pt idx="32503">
                  <c:v>3971.8</c:v>
                </c:pt>
                <c:pt idx="32504">
                  <c:v>3971.89</c:v>
                </c:pt>
                <c:pt idx="32505">
                  <c:v>3971.98</c:v>
                </c:pt>
                <c:pt idx="32506">
                  <c:v>3972.07</c:v>
                </c:pt>
                <c:pt idx="32507">
                  <c:v>3972.16</c:v>
                </c:pt>
                <c:pt idx="32508">
                  <c:v>3972.25</c:v>
                </c:pt>
                <c:pt idx="32509">
                  <c:v>3972.34</c:v>
                </c:pt>
                <c:pt idx="32510">
                  <c:v>3972.43</c:v>
                </c:pt>
                <c:pt idx="32511">
                  <c:v>3972.51</c:v>
                </c:pt>
                <c:pt idx="32512">
                  <c:v>3972.59</c:v>
                </c:pt>
                <c:pt idx="32513">
                  <c:v>3972.67</c:v>
                </c:pt>
                <c:pt idx="32514">
                  <c:v>3972.76</c:v>
                </c:pt>
                <c:pt idx="32515">
                  <c:v>3972.85</c:v>
                </c:pt>
                <c:pt idx="32516">
                  <c:v>3972.93</c:v>
                </c:pt>
                <c:pt idx="32517">
                  <c:v>3973.01</c:v>
                </c:pt>
                <c:pt idx="32518">
                  <c:v>3973.1</c:v>
                </c:pt>
                <c:pt idx="32519">
                  <c:v>3973.19</c:v>
                </c:pt>
                <c:pt idx="32520">
                  <c:v>3973.28</c:v>
                </c:pt>
                <c:pt idx="32521">
                  <c:v>3973.35</c:v>
                </c:pt>
                <c:pt idx="32522">
                  <c:v>3973.44</c:v>
                </c:pt>
                <c:pt idx="32523">
                  <c:v>3973.53</c:v>
                </c:pt>
                <c:pt idx="32524">
                  <c:v>3973.61</c:v>
                </c:pt>
                <c:pt idx="32525">
                  <c:v>3973.71</c:v>
                </c:pt>
                <c:pt idx="32526">
                  <c:v>3973.8</c:v>
                </c:pt>
                <c:pt idx="32527">
                  <c:v>3973.89</c:v>
                </c:pt>
                <c:pt idx="32528">
                  <c:v>3973.97</c:v>
                </c:pt>
                <c:pt idx="32529">
                  <c:v>3974.05</c:v>
                </c:pt>
                <c:pt idx="32530">
                  <c:v>3974.14</c:v>
                </c:pt>
                <c:pt idx="32531">
                  <c:v>3974.23</c:v>
                </c:pt>
                <c:pt idx="32532">
                  <c:v>3974.31</c:v>
                </c:pt>
                <c:pt idx="32533">
                  <c:v>3974.4</c:v>
                </c:pt>
                <c:pt idx="32534">
                  <c:v>3974.49</c:v>
                </c:pt>
                <c:pt idx="32535">
                  <c:v>3974.57</c:v>
                </c:pt>
                <c:pt idx="32536">
                  <c:v>3974.66</c:v>
                </c:pt>
                <c:pt idx="32537">
                  <c:v>3974.75</c:v>
                </c:pt>
                <c:pt idx="32538">
                  <c:v>3974.84</c:v>
                </c:pt>
                <c:pt idx="32539">
                  <c:v>3974.92</c:v>
                </c:pt>
                <c:pt idx="32540">
                  <c:v>3975.01</c:v>
                </c:pt>
                <c:pt idx="32541">
                  <c:v>3975.09</c:v>
                </c:pt>
                <c:pt idx="32542">
                  <c:v>3975.18</c:v>
                </c:pt>
                <c:pt idx="32543">
                  <c:v>3975.26</c:v>
                </c:pt>
                <c:pt idx="32544">
                  <c:v>3975.35</c:v>
                </c:pt>
                <c:pt idx="32545">
                  <c:v>3975.44</c:v>
                </c:pt>
                <c:pt idx="32546">
                  <c:v>3975.52</c:v>
                </c:pt>
                <c:pt idx="32547">
                  <c:v>3975.61</c:v>
                </c:pt>
                <c:pt idx="32548">
                  <c:v>3975.7</c:v>
                </c:pt>
                <c:pt idx="32549">
                  <c:v>3975.8</c:v>
                </c:pt>
                <c:pt idx="32550">
                  <c:v>3975.89</c:v>
                </c:pt>
                <c:pt idx="32551">
                  <c:v>3975.97</c:v>
                </c:pt>
                <c:pt idx="32552">
                  <c:v>3976.05</c:v>
                </c:pt>
                <c:pt idx="32553">
                  <c:v>3976.14</c:v>
                </c:pt>
                <c:pt idx="32554">
                  <c:v>3976.22</c:v>
                </c:pt>
                <c:pt idx="32555">
                  <c:v>3976.31</c:v>
                </c:pt>
                <c:pt idx="32556">
                  <c:v>3976.4</c:v>
                </c:pt>
                <c:pt idx="32557">
                  <c:v>3976.48</c:v>
                </c:pt>
                <c:pt idx="32558">
                  <c:v>3976.56</c:v>
                </c:pt>
                <c:pt idx="32559">
                  <c:v>3976.65</c:v>
                </c:pt>
                <c:pt idx="32560">
                  <c:v>3976.73</c:v>
                </c:pt>
                <c:pt idx="32561">
                  <c:v>3976.82</c:v>
                </c:pt>
                <c:pt idx="32562">
                  <c:v>3976.9</c:v>
                </c:pt>
                <c:pt idx="32563">
                  <c:v>3976.98</c:v>
                </c:pt>
                <c:pt idx="32564">
                  <c:v>3977.07</c:v>
                </c:pt>
                <c:pt idx="32565">
                  <c:v>3977.15</c:v>
                </c:pt>
                <c:pt idx="32566">
                  <c:v>3977.23</c:v>
                </c:pt>
                <c:pt idx="32567">
                  <c:v>3977.32</c:v>
                </c:pt>
                <c:pt idx="32568">
                  <c:v>3977.41</c:v>
                </c:pt>
                <c:pt idx="32569">
                  <c:v>3977.49</c:v>
                </c:pt>
                <c:pt idx="32570">
                  <c:v>3977.59</c:v>
                </c:pt>
                <c:pt idx="32571">
                  <c:v>3977.68</c:v>
                </c:pt>
                <c:pt idx="32572">
                  <c:v>3977.76</c:v>
                </c:pt>
                <c:pt idx="32573">
                  <c:v>3977.85</c:v>
                </c:pt>
                <c:pt idx="32574">
                  <c:v>3977.93</c:v>
                </c:pt>
                <c:pt idx="32575">
                  <c:v>3978.01</c:v>
                </c:pt>
                <c:pt idx="32576">
                  <c:v>3978.11</c:v>
                </c:pt>
                <c:pt idx="32577">
                  <c:v>3978.2</c:v>
                </c:pt>
                <c:pt idx="32578">
                  <c:v>3978.29</c:v>
                </c:pt>
                <c:pt idx="32579">
                  <c:v>3978.37</c:v>
                </c:pt>
                <c:pt idx="32580">
                  <c:v>3978.46</c:v>
                </c:pt>
                <c:pt idx="32581">
                  <c:v>3978.54</c:v>
                </c:pt>
                <c:pt idx="32582">
                  <c:v>3978.63</c:v>
                </c:pt>
                <c:pt idx="32583">
                  <c:v>3978.73</c:v>
                </c:pt>
                <c:pt idx="32584">
                  <c:v>3978.82</c:v>
                </c:pt>
                <c:pt idx="32585">
                  <c:v>3978.9</c:v>
                </c:pt>
                <c:pt idx="32586">
                  <c:v>3978.99</c:v>
                </c:pt>
                <c:pt idx="32587">
                  <c:v>3979.07</c:v>
                </c:pt>
                <c:pt idx="32588">
                  <c:v>3979.16</c:v>
                </c:pt>
                <c:pt idx="32589">
                  <c:v>3979.24</c:v>
                </c:pt>
                <c:pt idx="32590">
                  <c:v>3979.32</c:v>
                </c:pt>
                <c:pt idx="32591">
                  <c:v>3979.41</c:v>
                </c:pt>
                <c:pt idx="32592">
                  <c:v>3979.5</c:v>
                </c:pt>
                <c:pt idx="32593">
                  <c:v>3979.59</c:v>
                </c:pt>
                <c:pt idx="32594">
                  <c:v>3979.67</c:v>
                </c:pt>
                <c:pt idx="32595">
                  <c:v>3979.75</c:v>
                </c:pt>
                <c:pt idx="32596">
                  <c:v>3979.84</c:v>
                </c:pt>
                <c:pt idx="32597">
                  <c:v>3979.92</c:v>
                </c:pt>
                <c:pt idx="32598">
                  <c:v>3980.01</c:v>
                </c:pt>
                <c:pt idx="32599">
                  <c:v>3980.1</c:v>
                </c:pt>
                <c:pt idx="32600">
                  <c:v>3980.18</c:v>
                </c:pt>
                <c:pt idx="32601">
                  <c:v>3980.27</c:v>
                </c:pt>
                <c:pt idx="32602">
                  <c:v>3980.35</c:v>
                </c:pt>
                <c:pt idx="32603">
                  <c:v>3980.44</c:v>
                </c:pt>
                <c:pt idx="32604">
                  <c:v>3980.52</c:v>
                </c:pt>
                <c:pt idx="32605">
                  <c:v>3980.61</c:v>
                </c:pt>
                <c:pt idx="32606">
                  <c:v>3980.69</c:v>
                </c:pt>
                <c:pt idx="32607">
                  <c:v>3980.78</c:v>
                </c:pt>
                <c:pt idx="32608">
                  <c:v>3980.86</c:v>
                </c:pt>
                <c:pt idx="32609">
                  <c:v>3980.97</c:v>
                </c:pt>
                <c:pt idx="32610">
                  <c:v>3981.05</c:v>
                </c:pt>
                <c:pt idx="32611">
                  <c:v>3981.14</c:v>
                </c:pt>
                <c:pt idx="32612">
                  <c:v>3981.22</c:v>
                </c:pt>
                <c:pt idx="32613">
                  <c:v>3981.3</c:v>
                </c:pt>
                <c:pt idx="32614">
                  <c:v>3981.39</c:v>
                </c:pt>
                <c:pt idx="32615">
                  <c:v>3981.46</c:v>
                </c:pt>
                <c:pt idx="32616">
                  <c:v>3981.55</c:v>
                </c:pt>
                <c:pt idx="32617">
                  <c:v>3981.63</c:v>
                </c:pt>
                <c:pt idx="32618">
                  <c:v>3981.72</c:v>
                </c:pt>
                <c:pt idx="32619">
                  <c:v>3981.8</c:v>
                </c:pt>
                <c:pt idx="32620">
                  <c:v>3981.89</c:v>
                </c:pt>
                <c:pt idx="32621">
                  <c:v>3981.97</c:v>
                </c:pt>
                <c:pt idx="32622">
                  <c:v>3982.05</c:v>
                </c:pt>
                <c:pt idx="32623">
                  <c:v>3982.13</c:v>
                </c:pt>
                <c:pt idx="32624">
                  <c:v>3982.22</c:v>
                </c:pt>
                <c:pt idx="32625">
                  <c:v>3982.3</c:v>
                </c:pt>
                <c:pt idx="32626">
                  <c:v>3982.38</c:v>
                </c:pt>
                <c:pt idx="32627">
                  <c:v>3982.48</c:v>
                </c:pt>
                <c:pt idx="32628">
                  <c:v>3982.56</c:v>
                </c:pt>
                <c:pt idx="32629">
                  <c:v>3982.64</c:v>
                </c:pt>
                <c:pt idx="32630">
                  <c:v>3982.73</c:v>
                </c:pt>
                <c:pt idx="32631">
                  <c:v>3982.83</c:v>
                </c:pt>
                <c:pt idx="32632">
                  <c:v>3982.92</c:v>
                </c:pt>
                <c:pt idx="32633">
                  <c:v>3983</c:v>
                </c:pt>
                <c:pt idx="32634">
                  <c:v>3983.09</c:v>
                </c:pt>
                <c:pt idx="32635">
                  <c:v>3983.17</c:v>
                </c:pt>
                <c:pt idx="32636">
                  <c:v>3983.26</c:v>
                </c:pt>
                <c:pt idx="32637">
                  <c:v>3983.34</c:v>
                </c:pt>
                <c:pt idx="32638">
                  <c:v>3983.43</c:v>
                </c:pt>
                <c:pt idx="32639">
                  <c:v>3983.51</c:v>
                </c:pt>
                <c:pt idx="32640">
                  <c:v>3983.6</c:v>
                </c:pt>
                <c:pt idx="32641">
                  <c:v>3983.68</c:v>
                </c:pt>
                <c:pt idx="32642">
                  <c:v>3983.76</c:v>
                </c:pt>
                <c:pt idx="32643">
                  <c:v>3983.85</c:v>
                </c:pt>
                <c:pt idx="32644">
                  <c:v>3983.93</c:v>
                </c:pt>
                <c:pt idx="32645">
                  <c:v>3984.02</c:v>
                </c:pt>
                <c:pt idx="32646">
                  <c:v>3984.12</c:v>
                </c:pt>
                <c:pt idx="32647">
                  <c:v>3984.2</c:v>
                </c:pt>
                <c:pt idx="32648">
                  <c:v>3984.28</c:v>
                </c:pt>
                <c:pt idx="32649">
                  <c:v>3984.37</c:v>
                </c:pt>
                <c:pt idx="32650">
                  <c:v>3984.45</c:v>
                </c:pt>
                <c:pt idx="32651">
                  <c:v>3984.53</c:v>
                </c:pt>
                <c:pt idx="32652">
                  <c:v>3984.62</c:v>
                </c:pt>
                <c:pt idx="32653">
                  <c:v>3984.69</c:v>
                </c:pt>
                <c:pt idx="32654">
                  <c:v>3984.78</c:v>
                </c:pt>
                <c:pt idx="32655">
                  <c:v>3984.87</c:v>
                </c:pt>
                <c:pt idx="32656">
                  <c:v>3984.96</c:v>
                </c:pt>
                <c:pt idx="32657">
                  <c:v>3985.04</c:v>
                </c:pt>
                <c:pt idx="32658">
                  <c:v>3985.12</c:v>
                </c:pt>
                <c:pt idx="32659">
                  <c:v>3985.2</c:v>
                </c:pt>
                <c:pt idx="32660">
                  <c:v>3985.28</c:v>
                </c:pt>
                <c:pt idx="32661">
                  <c:v>3985.37</c:v>
                </c:pt>
                <c:pt idx="32662">
                  <c:v>3985.45</c:v>
                </c:pt>
                <c:pt idx="32663">
                  <c:v>3985.54</c:v>
                </c:pt>
                <c:pt idx="32664">
                  <c:v>3985.62</c:v>
                </c:pt>
                <c:pt idx="32665">
                  <c:v>3985.7</c:v>
                </c:pt>
                <c:pt idx="32666">
                  <c:v>3985.79</c:v>
                </c:pt>
                <c:pt idx="32667">
                  <c:v>3985.88</c:v>
                </c:pt>
                <c:pt idx="32668">
                  <c:v>3985.96</c:v>
                </c:pt>
                <c:pt idx="32669">
                  <c:v>3986.04</c:v>
                </c:pt>
                <c:pt idx="32670">
                  <c:v>3986.13</c:v>
                </c:pt>
                <c:pt idx="32671">
                  <c:v>3986.21</c:v>
                </c:pt>
                <c:pt idx="32672">
                  <c:v>3986.3</c:v>
                </c:pt>
                <c:pt idx="32673">
                  <c:v>3986.38</c:v>
                </c:pt>
                <c:pt idx="32674">
                  <c:v>3986.48</c:v>
                </c:pt>
                <c:pt idx="32675">
                  <c:v>3986.57</c:v>
                </c:pt>
                <c:pt idx="32676">
                  <c:v>3986.65</c:v>
                </c:pt>
                <c:pt idx="32677">
                  <c:v>3986.77</c:v>
                </c:pt>
                <c:pt idx="32678">
                  <c:v>3986.86</c:v>
                </c:pt>
                <c:pt idx="32679">
                  <c:v>3986.95</c:v>
                </c:pt>
                <c:pt idx="32680">
                  <c:v>3987.03</c:v>
                </c:pt>
                <c:pt idx="32681">
                  <c:v>3987.12</c:v>
                </c:pt>
                <c:pt idx="32682">
                  <c:v>3987.21</c:v>
                </c:pt>
                <c:pt idx="32683">
                  <c:v>3987.29</c:v>
                </c:pt>
                <c:pt idx="32684">
                  <c:v>3987.4</c:v>
                </c:pt>
                <c:pt idx="32685">
                  <c:v>3987.52</c:v>
                </c:pt>
                <c:pt idx="32686">
                  <c:v>3987.61</c:v>
                </c:pt>
                <c:pt idx="32687">
                  <c:v>3987.69</c:v>
                </c:pt>
                <c:pt idx="32688">
                  <c:v>3987.77</c:v>
                </c:pt>
                <c:pt idx="32689">
                  <c:v>3987.86</c:v>
                </c:pt>
                <c:pt idx="32690">
                  <c:v>3987.95</c:v>
                </c:pt>
                <c:pt idx="32691">
                  <c:v>3988.04</c:v>
                </c:pt>
                <c:pt idx="32692">
                  <c:v>3988.12</c:v>
                </c:pt>
                <c:pt idx="32693">
                  <c:v>3988.21</c:v>
                </c:pt>
                <c:pt idx="32694">
                  <c:v>3988.3</c:v>
                </c:pt>
                <c:pt idx="32695">
                  <c:v>3988.38</c:v>
                </c:pt>
                <c:pt idx="32696">
                  <c:v>3988.47</c:v>
                </c:pt>
                <c:pt idx="32697">
                  <c:v>3988.55</c:v>
                </c:pt>
                <c:pt idx="32698">
                  <c:v>3988.63</c:v>
                </c:pt>
                <c:pt idx="32699">
                  <c:v>3988.73</c:v>
                </c:pt>
                <c:pt idx="32700">
                  <c:v>3988.81</c:v>
                </c:pt>
                <c:pt idx="32701">
                  <c:v>3988.9</c:v>
                </c:pt>
                <c:pt idx="32702">
                  <c:v>3988.99</c:v>
                </c:pt>
                <c:pt idx="32703">
                  <c:v>3989.07</c:v>
                </c:pt>
                <c:pt idx="32704">
                  <c:v>3989.15</c:v>
                </c:pt>
                <c:pt idx="32705">
                  <c:v>3989.24</c:v>
                </c:pt>
                <c:pt idx="32706">
                  <c:v>3989.33</c:v>
                </c:pt>
                <c:pt idx="32707">
                  <c:v>3989.41</c:v>
                </c:pt>
                <c:pt idx="32708">
                  <c:v>3989.5</c:v>
                </c:pt>
                <c:pt idx="32709">
                  <c:v>3989.58</c:v>
                </c:pt>
                <c:pt idx="32710">
                  <c:v>3989.67</c:v>
                </c:pt>
                <c:pt idx="32711">
                  <c:v>3989.75</c:v>
                </c:pt>
                <c:pt idx="32712">
                  <c:v>3989.84</c:v>
                </c:pt>
                <c:pt idx="32713">
                  <c:v>3989.93</c:v>
                </c:pt>
                <c:pt idx="32714">
                  <c:v>3990.01</c:v>
                </c:pt>
                <c:pt idx="32715">
                  <c:v>3990.1</c:v>
                </c:pt>
                <c:pt idx="32716">
                  <c:v>3990.18</c:v>
                </c:pt>
                <c:pt idx="32717">
                  <c:v>3990.26</c:v>
                </c:pt>
                <c:pt idx="32718">
                  <c:v>3990.35</c:v>
                </c:pt>
                <c:pt idx="32719">
                  <c:v>3990.43</c:v>
                </c:pt>
                <c:pt idx="32720">
                  <c:v>3990.51</c:v>
                </c:pt>
                <c:pt idx="32721">
                  <c:v>3990.59</c:v>
                </c:pt>
                <c:pt idx="32722">
                  <c:v>3990.67</c:v>
                </c:pt>
                <c:pt idx="32723">
                  <c:v>3990.76</c:v>
                </c:pt>
                <c:pt idx="32724">
                  <c:v>3990.85</c:v>
                </c:pt>
                <c:pt idx="32725">
                  <c:v>3990.94</c:v>
                </c:pt>
                <c:pt idx="32726">
                  <c:v>3991.02</c:v>
                </c:pt>
                <c:pt idx="32727">
                  <c:v>3991.11</c:v>
                </c:pt>
                <c:pt idx="32728">
                  <c:v>3991.2</c:v>
                </c:pt>
                <c:pt idx="32729">
                  <c:v>3991.29</c:v>
                </c:pt>
                <c:pt idx="32730">
                  <c:v>3991.38</c:v>
                </c:pt>
                <c:pt idx="32731">
                  <c:v>3991.46</c:v>
                </c:pt>
                <c:pt idx="32732">
                  <c:v>3991.55</c:v>
                </c:pt>
                <c:pt idx="32733">
                  <c:v>3991.64</c:v>
                </c:pt>
                <c:pt idx="32734">
                  <c:v>3991.72</c:v>
                </c:pt>
                <c:pt idx="32735">
                  <c:v>3991.81</c:v>
                </c:pt>
                <c:pt idx="32736">
                  <c:v>3991.9</c:v>
                </c:pt>
                <c:pt idx="32737">
                  <c:v>3991.98</c:v>
                </c:pt>
                <c:pt idx="32738">
                  <c:v>3992.06</c:v>
                </c:pt>
                <c:pt idx="32739">
                  <c:v>3992.14</c:v>
                </c:pt>
                <c:pt idx="32740">
                  <c:v>3992.22</c:v>
                </c:pt>
                <c:pt idx="32741">
                  <c:v>3992.31</c:v>
                </c:pt>
                <c:pt idx="32742">
                  <c:v>3992.41</c:v>
                </c:pt>
                <c:pt idx="32743">
                  <c:v>3992.49</c:v>
                </c:pt>
                <c:pt idx="32744">
                  <c:v>3992.58</c:v>
                </c:pt>
                <c:pt idx="32745">
                  <c:v>3992.66</c:v>
                </c:pt>
                <c:pt idx="32746">
                  <c:v>3992.75</c:v>
                </c:pt>
                <c:pt idx="32747">
                  <c:v>3992.84</c:v>
                </c:pt>
                <c:pt idx="32748">
                  <c:v>3992.93</c:v>
                </c:pt>
                <c:pt idx="32749">
                  <c:v>3993.01</c:v>
                </c:pt>
                <c:pt idx="32750">
                  <c:v>3993.09</c:v>
                </c:pt>
                <c:pt idx="32751">
                  <c:v>3993.18</c:v>
                </c:pt>
                <c:pt idx="32752">
                  <c:v>3993.27</c:v>
                </c:pt>
                <c:pt idx="32753">
                  <c:v>3993.35</c:v>
                </c:pt>
                <c:pt idx="32754">
                  <c:v>3993.44</c:v>
                </c:pt>
                <c:pt idx="32755">
                  <c:v>3993.52</c:v>
                </c:pt>
                <c:pt idx="32756">
                  <c:v>3993.6</c:v>
                </c:pt>
                <c:pt idx="32757">
                  <c:v>3993.69</c:v>
                </c:pt>
                <c:pt idx="32758">
                  <c:v>3993.78</c:v>
                </c:pt>
                <c:pt idx="32759">
                  <c:v>3993.86</c:v>
                </c:pt>
                <c:pt idx="32760">
                  <c:v>3993.95</c:v>
                </c:pt>
                <c:pt idx="32761">
                  <c:v>3994.04</c:v>
                </c:pt>
                <c:pt idx="32762">
                  <c:v>3994.12</c:v>
                </c:pt>
                <c:pt idx="32763">
                  <c:v>3994.2</c:v>
                </c:pt>
                <c:pt idx="32764">
                  <c:v>3994.29</c:v>
                </c:pt>
                <c:pt idx="32765">
                  <c:v>3994.37</c:v>
                </c:pt>
                <c:pt idx="32766">
                  <c:v>3994.46</c:v>
                </c:pt>
                <c:pt idx="32767">
                  <c:v>3994.54</c:v>
                </c:pt>
                <c:pt idx="32768">
                  <c:v>3994.63</c:v>
                </c:pt>
                <c:pt idx="32769">
                  <c:v>3994.71</c:v>
                </c:pt>
                <c:pt idx="32770">
                  <c:v>3994.79</c:v>
                </c:pt>
                <c:pt idx="32771">
                  <c:v>3994.88</c:v>
                </c:pt>
                <c:pt idx="32772">
                  <c:v>3994.96</c:v>
                </c:pt>
                <c:pt idx="32773">
                  <c:v>3995.04</c:v>
                </c:pt>
                <c:pt idx="32774">
                  <c:v>3995.13</c:v>
                </c:pt>
                <c:pt idx="32775">
                  <c:v>3995.21</c:v>
                </c:pt>
                <c:pt idx="32776">
                  <c:v>3995.3</c:v>
                </c:pt>
                <c:pt idx="32777">
                  <c:v>3995.38</c:v>
                </c:pt>
                <c:pt idx="32778">
                  <c:v>3995.46</c:v>
                </c:pt>
                <c:pt idx="32779">
                  <c:v>3995.54</c:v>
                </c:pt>
                <c:pt idx="32780">
                  <c:v>3995.63</c:v>
                </c:pt>
                <c:pt idx="32781">
                  <c:v>3995.73</c:v>
                </c:pt>
                <c:pt idx="32782">
                  <c:v>3995.81</c:v>
                </c:pt>
                <c:pt idx="32783">
                  <c:v>3995.9</c:v>
                </c:pt>
                <c:pt idx="32784">
                  <c:v>3995.98</c:v>
                </c:pt>
                <c:pt idx="32785">
                  <c:v>3996.06</c:v>
                </c:pt>
                <c:pt idx="32786">
                  <c:v>3996.15</c:v>
                </c:pt>
                <c:pt idx="32787">
                  <c:v>3996.23</c:v>
                </c:pt>
                <c:pt idx="32788">
                  <c:v>3996.31</c:v>
                </c:pt>
                <c:pt idx="32789">
                  <c:v>3996.4</c:v>
                </c:pt>
                <c:pt idx="32790">
                  <c:v>3996.48</c:v>
                </c:pt>
                <c:pt idx="32791">
                  <c:v>3996.56</c:v>
                </c:pt>
                <c:pt idx="32792">
                  <c:v>3996.65</c:v>
                </c:pt>
                <c:pt idx="32793">
                  <c:v>3996.73</c:v>
                </c:pt>
                <c:pt idx="32794">
                  <c:v>3996.81</c:v>
                </c:pt>
                <c:pt idx="32795">
                  <c:v>3996.9</c:v>
                </c:pt>
                <c:pt idx="32796">
                  <c:v>3996.98</c:v>
                </c:pt>
                <c:pt idx="32797">
                  <c:v>3997.07</c:v>
                </c:pt>
                <c:pt idx="32798">
                  <c:v>3997.15</c:v>
                </c:pt>
                <c:pt idx="32799">
                  <c:v>3997.24</c:v>
                </c:pt>
                <c:pt idx="32800">
                  <c:v>3997.33</c:v>
                </c:pt>
                <c:pt idx="32801">
                  <c:v>3997.41</c:v>
                </c:pt>
                <c:pt idx="32802">
                  <c:v>3997.49</c:v>
                </c:pt>
                <c:pt idx="32803">
                  <c:v>3997.58</c:v>
                </c:pt>
                <c:pt idx="32804">
                  <c:v>3997.66</c:v>
                </c:pt>
                <c:pt idx="32805">
                  <c:v>3997.74</c:v>
                </c:pt>
                <c:pt idx="32806">
                  <c:v>3997.83</c:v>
                </c:pt>
                <c:pt idx="32807">
                  <c:v>3997.92</c:v>
                </c:pt>
                <c:pt idx="32808">
                  <c:v>3998</c:v>
                </c:pt>
                <c:pt idx="32809">
                  <c:v>3998.09</c:v>
                </c:pt>
                <c:pt idx="32810">
                  <c:v>3998.18</c:v>
                </c:pt>
                <c:pt idx="32811">
                  <c:v>3998.27</c:v>
                </c:pt>
                <c:pt idx="32812">
                  <c:v>3998.35</c:v>
                </c:pt>
                <c:pt idx="32813">
                  <c:v>3998.44</c:v>
                </c:pt>
                <c:pt idx="32814">
                  <c:v>3998.53</c:v>
                </c:pt>
                <c:pt idx="32815">
                  <c:v>3998.62</c:v>
                </c:pt>
                <c:pt idx="32816">
                  <c:v>3998.7</c:v>
                </c:pt>
                <c:pt idx="32817">
                  <c:v>3998.81</c:v>
                </c:pt>
                <c:pt idx="32818">
                  <c:v>3998.89</c:v>
                </c:pt>
                <c:pt idx="32819">
                  <c:v>3998.98</c:v>
                </c:pt>
                <c:pt idx="32820">
                  <c:v>3999.06</c:v>
                </c:pt>
                <c:pt idx="32821">
                  <c:v>3999.15</c:v>
                </c:pt>
                <c:pt idx="32822">
                  <c:v>3999.22</c:v>
                </c:pt>
                <c:pt idx="32823">
                  <c:v>3999.31</c:v>
                </c:pt>
                <c:pt idx="32824">
                  <c:v>3999.39</c:v>
                </c:pt>
                <c:pt idx="32825">
                  <c:v>3999.48</c:v>
                </c:pt>
                <c:pt idx="32826">
                  <c:v>3999.56</c:v>
                </c:pt>
                <c:pt idx="32827">
                  <c:v>3999.65</c:v>
                </c:pt>
                <c:pt idx="32828">
                  <c:v>3999.73</c:v>
                </c:pt>
                <c:pt idx="32829">
                  <c:v>3999.82</c:v>
                </c:pt>
                <c:pt idx="32830">
                  <c:v>3999.91</c:v>
                </c:pt>
                <c:pt idx="32831">
                  <c:v>4000</c:v>
                </c:pt>
                <c:pt idx="32832">
                  <c:v>4000.09</c:v>
                </c:pt>
                <c:pt idx="32833">
                  <c:v>4000.18</c:v>
                </c:pt>
                <c:pt idx="32834">
                  <c:v>4000.26</c:v>
                </c:pt>
                <c:pt idx="32835">
                  <c:v>4000.35</c:v>
                </c:pt>
                <c:pt idx="32836">
                  <c:v>4000.44</c:v>
                </c:pt>
                <c:pt idx="32837">
                  <c:v>4000.52</c:v>
                </c:pt>
                <c:pt idx="32838">
                  <c:v>4000.6</c:v>
                </c:pt>
                <c:pt idx="32839">
                  <c:v>4000.69</c:v>
                </c:pt>
                <c:pt idx="32840">
                  <c:v>4000.78</c:v>
                </c:pt>
                <c:pt idx="32841">
                  <c:v>4000.86</c:v>
                </c:pt>
                <c:pt idx="32842">
                  <c:v>4000.94</c:v>
                </c:pt>
                <c:pt idx="32843">
                  <c:v>4001.02</c:v>
                </c:pt>
                <c:pt idx="32844">
                  <c:v>4001.11</c:v>
                </c:pt>
                <c:pt idx="32845">
                  <c:v>4001.19</c:v>
                </c:pt>
                <c:pt idx="32846">
                  <c:v>4001.28</c:v>
                </c:pt>
                <c:pt idx="32847">
                  <c:v>4001.36</c:v>
                </c:pt>
                <c:pt idx="32848">
                  <c:v>4001.45</c:v>
                </c:pt>
                <c:pt idx="32849">
                  <c:v>4001.53</c:v>
                </c:pt>
                <c:pt idx="32850">
                  <c:v>4001.62</c:v>
                </c:pt>
                <c:pt idx="32851">
                  <c:v>4001.71</c:v>
                </c:pt>
                <c:pt idx="32852">
                  <c:v>4001.79</c:v>
                </c:pt>
                <c:pt idx="32853">
                  <c:v>4001.87</c:v>
                </c:pt>
                <c:pt idx="32854">
                  <c:v>4001.96</c:v>
                </c:pt>
                <c:pt idx="32855">
                  <c:v>4002.04</c:v>
                </c:pt>
                <c:pt idx="32856">
                  <c:v>4002.13</c:v>
                </c:pt>
                <c:pt idx="32857">
                  <c:v>4002.21</c:v>
                </c:pt>
                <c:pt idx="32858">
                  <c:v>4002.3</c:v>
                </c:pt>
                <c:pt idx="32859">
                  <c:v>4002.38</c:v>
                </c:pt>
                <c:pt idx="32860">
                  <c:v>4002.47</c:v>
                </c:pt>
                <c:pt idx="32861">
                  <c:v>4002.55</c:v>
                </c:pt>
                <c:pt idx="32862">
                  <c:v>4002.63</c:v>
                </c:pt>
                <c:pt idx="32863">
                  <c:v>4002.71</c:v>
                </c:pt>
                <c:pt idx="32864">
                  <c:v>4002.8</c:v>
                </c:pt>
                <c:pt idx="32865">
                  <c:v>4002.91</c:v>
                </c:pt>
                <c:pt idx="32866">
                  <c:v>4002.99</c:v>
                </c:pt>
                <c:pt idx="32867">
                  <c:v>4003.08</c:v>
                </c:pt>
                <c:pt idx="32868">
                  <c:v>4003.17</c:v>
                </c:pt>
                <c:pt idx="32869">
                  <c:v>4003.26</c:v>
                </c:pt>
                <c:pt idx="32870">
                  <c:v>4003.35</c:v>
                </c:pt>
                <c:pt idx="32871">
                  <c:v>4003.43</c:v>
                </c:pt>
                <c:pt idx="32872">
                  <c:v>4003.52</c:v>
                </c:pt>
                <c:pt idx="32873">
                  <c:v>4003.61</c:v>
                </c:pt>
                <c:pt idx="32874">
                  <c:v>4003.69</c:v>
                </c:pt>
                <c:pt idx="32875">
                  <c:v>4003.77</c:v>
                </c:pt>
                <c:pt idx="32876">
                  <c:v>4003.88</c:v>
                </c:pt>
                <c:pt idx="32877">
                  <c:v>4004.17</c:v>
                </c:pt>
                <c:pt idx="32878">
                  <c:v>4004.38</c:v>
                </c:pt>
                <c:pt idx="32879">
                  <c:v>4004.59</c:v>
                </c:pt>
                <c:pt idx="32880">
                  <c:v>4004.8</c:v>
                </c:pt>
                <c:pt idx="32881">
                  <c:v>4005.01</c:v>
                </c:pt>
                <c:pt idx="32882">
                  <c:v>4005.21</c:v>
                </c:pt>
                <c:pt idx="32883">
                  <c:v>4005.43</c:v>
                </c:pt>
                <c:pt idx="32884">
                  <c:v>4005.63</c:v>
                </c:pt>
                <c:pt idx="32885">
                  <c:v>4005.85</c:v>
                </c:pt>
                <c:pt idx="32886">
                  <c:v>4006.07</c:v>
                </c:pt>
                <c:pt idx="32887">
                  <c:v>4006.28</c:v>
                </c:pt>
                <c:pt idx="32888">
                  <c:v>4006.49</c:v>
                </c:pt>
                <c:pt idx="32889">
                  <c:v>4006.69</c:v>
                </c:pt>
                <c:pt idx="32890">
                  <c:v>4006.9</c:v>
                </c:pt>
                <c:pt idx="32891">
                  <c:v>4007.12</c:v>
                </c:pt>
                <c:pt idx="32892">
                  <c:v>4007.38</c:v>
                </c:pt>
                <c:pt idx="32893">
                  <c:v>4007.58</c:v>
                </c:pt>
                <c:pt idx="32894">
                  <c:v>4007.78</c:v>
                </c:pt>
                <c:pt idx="32895">
                  <c:v>4008</c:v>
                </c:pt>
                <c:pt idx="32896">
                  <c:v>4008.2</c:v>
                </c:pt>
                <c:pt idx="32897">
                  <c:v>4008.4</c:v>
                </c:pt>
                <c:pt idx="32898">
                  <c:v>4008.62</c:v>
                </c:pt>
                <c:pt idx="32899">
                  <c:v>4008.83</c:v>
                </c:pt>
                <c:pt idx="32900">
                  <c:v>4009.04</c:v>
                </c:pt>
                <c:pt idx="32901">
                  <c:v>4009.26</c:v>
                </c:pt>
                <c:pt idx="32902">
                  <c:v>4009.48</c:v>
                </c:pt>
                <c:pt idx="32903">
                  <c:v>4009.69</c:v>
                </c:pt>
                <c:pt idx="32904">
                  <c:v>4009.91</c:v>
                </c:pt>
                <c:pt idx="32905">
                  <c:v>4010.1</c:v>
                </c:pt>
                <c:pt idx="32906">
                  <c:v>4010.32</c:v>
                </c:pt>
                <c:pt idx="32907">
                  <c:v>4010.51</c:v>
                </c:pt>
                <c:pt idx="32908">
                  <c:v>4010.72</c:v>
                </c:pt>
                <c:pt idx="32909">
                  <c:v>4010.92</c:v>
                </c:pt>
                <c:pt idx="32910">
                  <c:v>4011.12</c:v>
                </c:pt>
                <c:pt idx="32911">
                  <c:v>4011.33</c:v>
                </c:pt>
                <c:pt idx="32912">
                  <c:v>4011.52</c:v>
                </c:pt>
                <c:pt idx="32913">
                  <c:v>4011.74</c:v>
                </c:pt>
                <c:pt idx="32914">
                  <c:v>4011.96</c:v>
                </c:pt>
                <c:pt idx="32915">
                  <c:v>4012.18</c:v>
                </c:pt>
                <c:pt idx="32916">
                  <c:v>4012.38</c:v>
                </c:pt>
                <c:pt idx="32917">
                  <c:v>4012.58</c:v>
                </c:pt>
                <c:pt idx="32918">
                  <c:v>4012.79</c:v>
                </c:pt>
                <c:pt idx="32919">
                  <c:v>4013.01</c:v>
                </c:pt>
                <c:pt idx="32920">
                  <c:v>4013.23</c:v>
                </c:pt>
                <c:pt idx="32921">
                  <c:v>4013.44</c:v>
                </c:pt>
                <c:pt idx="32922">
                  <c:v>4013.65</c:v>
                </c:pt>
                <c:pt idx="32923">
                  <c:v>4013.85</c:v>
                </c:pt>
                <c:pt idx="32924">
                  <c:v>4014.07</c:v>
                </c:pt>
                <c:pt idx="32925">
                  <c:v>4014.27</c:v>
                </c:pt>
                <c:pt idx="32926">
                  <c:v>4014.47</c:v>
                </c:pt>
                <c:pt idx="32927">
                  <c:v>4014.67</c:v>
                </c:pt>
                <c:pt idx="32928">
                  <c:v>4014.88</c:v>
                </c:pt>
                <c:pt idx="32929">
                  <c:v>4015.09</c:v>
                </c:pt>
                <c:pt idx="32930">
                  <c:v>4015.3</c:v>
                </c:pt>
                <c:pt idx="32931">
                  <c:v>4015.5</c:v>
                </c:pt>
                <c:pt idx="32932">
                  <c:v>4015.71</c:v>
                </c:pt>
                <c:pt idx="32933">
                  <c:v>4015.93</c:v>
                </c:pt>
                <c:pt idx="32934">
                  <c:v>4016.15</c:v>
                </c:pt>
                <c:pt idx="32935">
                  <c:v>4016.37</c:v>
                </c:pt>
                <c:pt idx="32936">
                  <c:v>4016.59</c:v>
                </c:pt>
                <c:pt idx="32937">
                  <c:v>4016.83</c:v>
                </c:pt>
                <c:pt idx="32938">
                  <c:v>4017.06</c:v>
                </c:pt>
                <c:pt idx="32939">
                  <c:v>4017.28</c:v>
                </c:pt>
                <c:pt idx="32940">
                  <c:v>4017.48</c:v>
                </c:pt>
                <c:pt idx="32941">
                  <c:v>4017.68</c:v>
                </c:pt>
                <c:pt idx="32942">
                  <c:v>4017.88</c:v>
                </c:pt>
                <c:pt idx="32943">
                  <c:v>4018.07</c:v>
                </c:pt>
                <c:pt idx="32944">
                  <c:v>4018.26</c:v>
                </c:pt>
                <c:pt idx="32945">
                  <c:v>4018.45</c:v>
                </c:pt>
                <c:pt idx="32946">
                  <c:v>4018.63</c:v>
                </c:pt>
                <c:pt idx="32947">
                  <c:v>4018.82</c:v>
                </c:pt>
                <c:pt idx="32948">
                  <c:v>4019.01</c:v>
                </c:pt>
                <c:pt idx="32949">
                  <c:v>4019.2</c:v>
                </c:pt>
                <c:pt idx="32950">
                  <c:v>4019.41</c:v>
                </c:pt>
                <c:pt idx="32951">
                  <c:v>4019.59</c:v>
                </c:pt>
                <c:pt idx="32952">
                  <c:v>4019.79</c:v>
                </c:pt>
                <c:pt idx="32953">
                  <c:v>4019.98</c:v>
                </c:pt>
                <c:pt idx="32954">
                  <c:v>4020.19</c:v>
                </c:pt>
                <c:pt idx="32955">
                  <c:v>4020.39</c:v>
                </c:pt>
                <c:pt idx="32956">
                  <c:v>4020.58</c:v>
                </c:pt>
                <c:pt idx="32957">
                  <c:v>4020.78</c:v>
                </c:pt>
                <c:pt idx="32958">
                  <c:v>4020.98</c:v>
                </c:pt>
                <c:pt idx="32959">
                  <c:v>4021.17</c:v>
                </c:pt>
                <c:pt idx="32960">
                  <c:v>4021.36</c:v>
                </c:pt>
                <c:pt idx="32961">
                  <c:v>4021.56</c:v>
                </c:pt>
                <c:pt idx="32962">
                  <c:v>4021.74</c:v>
                </c:pt>
                <c:pt idx="32963">
                  <c:v>4022.12</c:v>
                </c:pt>
                <c:pt idx="32964">
                  <c:v>4022.3</c:v>
                </c:pt>
                <c:pt idx="32965">
                  <c:v>4022.51</c:v>
                </c:pt>
                <c:pt idx="32966">
                  <c:v>4022.7</c:v>
                </c:pt>
                <c:pt idx="32967">
                  <c:v>4022.89</c:v>
                </c:pt>
                <c:pt idx="32968">
                  <c:v>4023.09</c:v>
                </c:pt>
                <c:pt idx="32969">
                  <c:v>4023.28</c:v>
                </c:pt>
                <c:pt idx="32970">
                  <c:v>4023.47</c:v>
                </c:pt>
                <c:pt idx="32971">
                  <c:v>4023.68</c:v>
                </c:pt>
                <c:pt idx="32972">
                  <c:v>4023.86</c:v>
                </c:pt>
                <c:pt idx="32973">
                  <c:v>4024.06</c:v>
                </c:pt>
                <c:pt idx="32974">
                  <c:v>4024.26</c:v>
                </c:pt>
                <c:pt idx="32975">
                  <c:v>4024.45</c:v>
                </c:pt>
                <c:pt idx="32976">
                  <c:v>4024.65</c:v>
                </c:pt>
                <c:pt idx="32977">
                  <c:v>4024.84</c:v>
                </c:pt>
                <c:pt idx="32978">
                  <c:v>4025.04</c:v>
                </c:pt>
                <c:pt idx="32979">
                  <c:v>4025.23</c:v>
                </c:pt>
                <c:pt idx="32980">
                  <c:v>4025.41</c:v>
                </c:pt>
                <c:pt idx="32981">
                  <c:v>4025.6</c:v>
                </c:pt>
                <c:pt idx="32982">
                  <c:v>4025.79</c:v>
                </c:pt>
                <c:pt idx="32983">
                  <c:v>4025.99</c:v>
                </c:pt>
                <c:pt idx="32984">
                  <c:v>4026.19</c:v>
                </c:pt>
                <c:pt idx="32985">
                  <c:v>4026.39</c:v>
                </c:pt>
                <c:pt idx="32986">
                  <c:v>4026.58</c:v>
                </c:pt>
                <c:pt idx="32987">
                  <c:v>4026.78</c:v>
                </c:pt>
                <c:pt idx="32988">
                  <c:v>4026.96</c:v>
                </c:pt>
                <c:pt idx="32989">
                  <c:v>4027.16</c:v>
                </c:pt>
                <c:pt idx="32990">
                  <c:v>4027.37</c:v>
                </c:pt>
                <c:pt idx="32991">
                  <c:v>4027.57</c:v>
                </c:pt>
                <c:pt idx="32992">
                  <c:v>4027.77</c:v>
                </c:pt>
                <c:pt idx="32993">
                  <c:v>4027.97</c:v>
                </c:pt>
                <c:pt idx="32994">
                  <c:v>4028.17</c:v>
                </c:pt>
                <c:pt idx="32995">
                  <c:v>4028.37</c:v>
                </c:pt>
                <c:pt idx="32996">
                  <c:v>4028.56</c:v>
                </c:pt>
                <c:pt idx="32997">
                  <c:v>4028.76</c:v>
                </c:pt>
                <c:pt idx="32998">
                  <c:v>4028.95</c:v>
                </c:pt>
                <c:pt idx="32999">
                  <c:v>4029.15</c:v>
                </c:pt>
                <c:pt idx="33000">
                  <c:v>4029.34</c:v>
                </c:pt>
                <c:pt idx="33001">
                  <c:v>4029.54</c:v>
                </c:pt>
                <c:pt idx="33002">
                  <c:v>4029.74</c:v>
                </c:pt>
                <c:pt idx="33003">
                  <c:v>4029.94</c:v>
                </c:pt>
                <c:pt idx="33004">
                  <c:v>4030.13</c:v>
                </c:pt>
                <c:pt idx="33005">
                  <c:v>4030.34</c:v>
                </c:pt>
                <c:pt idx="33006">
                  <c:v>4030.53</c:v>
                </c:pt>
                <c:pt idx="33007">
                  <c:v>4030.73</c:v>
                </c:pt>
                <c:pt idx="33008">
                  <c:v>4030.92</c:v>
                </c:pt>
                <c:pt idx="33009">
                  <c:v>4031.12</c:v>
                </c:pt>
                <c:pt idx="33010">
                  <c:v>4031.32</c:v>
                </c:pt>
                <c:pt idx="33011">
                  <c:v>4031.53</c:v>
                </c:pt>
                <c:pt idx="33012">
                  <c:v>4031.75</c:v>
                </c:pt>
                <c:pt idx="33013">
                  <c:v>4031.97</c:v>
                </c:pt>
                <c:pt idx="33014">
                  <c:v>4032.17</c:v>
                </c:pt>
                <c:pt idx="33015">
                  <c:v>4032.37</c:v>
                </c:pt>
                <c:pt idx="33016">
                  <c:v>4032.56</c:v>
                </c:pt>
                <c:pt idx="33017">
                  <c:v>4032.76</c:v>
                </c:pt>
                <c:pt idx="33018">
                  <c:v>4032.96</c:v>
                </c:pt>
                <c:pt idx="33019">
                  <c:v>4033.18</c:v>
                </c:pt>
                <c:pt idx="33020">
                  <c:v>4033.39</c:v>
                </c:pt>
                <c:pt idx="33021">
                  <c:v>4033.59</c:v>
                </c:pt>
                <c:pt idx="33022">
                  <c:v>4033.79</c:v>
                </c:pt>
                <c:pt idx="33023">
                  <c:v>4034.01</c:v>
                </c:pt>
                <c:pt idx="33024">
                  <c:v>4034.21</c:v>
                </c:pt>
                <c:pt idx="33025">
                  <c:v>4034.41</c:v>
                </c:pt>
                <c:pt idx="33026">
                  <c:v>4034.61</c:v>
                </c:pt>
                <c:pt idx="33027">
                  <c:v>4034.81</c:v>
                </c:pt>
                <c:pt idx="33028">
                  <c:v>4035.03</c:v>
                </c:pt>
                <c:pt idx="33029">
                  <c:v>4035.23</c:v>
                </c:pt>
                <c:pt idx="33030">
                  <c:v>4035.44</c:v>
                </c:pt>
                <c:pt idx="33031">
                  <c:v>4035.65</c:v>
                </c:pt>
                <c:pt idx="33032">
                  <c:v>4035.86</c:v>
                </c:pt>
                <c:pt idx="33033">
                  <c:v>4036.11</c:v>
                </c:pt>
                <c:pt idx="33034">
                  <c:v>4036.33</c:v>
                </c:pt>
                <c:pt idx="33035">
                  <c:v>4036.55</c:v>
                </c:pt>
                <c:pt idx="33036">
                  <c:v>4036.77</c:v>
                </c:pt>
                <c:pt idx="33037">
                  <c:v>4036.98</c:v>
                </c:pt>
                <c:pt idx="33038">
                  <c:v>4037.2</c:v>
                </c:pt>
                <c:pt idx="33039">
                  <c:v>4037.42</c:v>
                </c:pt>
                <c:pt idx="33040">
                  <c:v>4037.62</c:v>
                </c:pt>
                <c:pt idx="33041">
                  <c:v>4037.82</c:v>
                </c:pt>
                <c:pt idx="33042">
                  <c:v>4038.04</c:v>
                </c:pt>
                <c:pt idx="33043">
                  <c:v>4038.25</c:v>
                </c:pt>
                <c:pt idx="33044">
                  <c:v>4038.47</c:v>
                </c:pt>
                <c:pt idx="33045">
                  <c:v>4038.66</c:v>
                </c:pt>
                <c:pt idx="33046">
                  <c:v>4038.86</c:v>
                </c:pt>
                <c:pt idx="33047">
                  <c:v>4039.07</c:v>
                </c:pt>
                <c:pt idx="33048">
                  <c:v>4039.28</c:v>
                </c:pt>
                <c:pt idx="33049">
                  <c:v>4039.48</c:v>
                </c:pt>
                <c:pt idx="33050">
                  <c:v>4039.7</c:v>
                </c:pt>
                <c:pt idx="33051">
                  <c:v>4039.92</c:v>
                </c:pt>
                <c:pt idx="33052">
                  <c:v>4040.13</c:v>
                </c:pt>
                <c:pt idx="33053">
                  <c:v>4040.33</c:v>
                </c:pt>
                <c:pt idx="33054">
                  <c:v>4040.53</c:v>
                </c:pt>
                <c:pt idx="33055">
                  <c:v>4040.74</c:v>
                </c:pt>
                <c:pt idx="33056">
                  <c:v>4040.95</c:v>
                </c:pt>
                <c:pt idx="33057">
                  <c:v>4041.16</c:v>
                </c:pt>
                <c:pt idx="33058">
                  <c:v>4041.37</c:v>
                </c:pt>
                <c:pt idx="33059">
                  <c:v>4041.58</c:v>
                </c:pt>
                <c:pt idx="33060">
                  <c:v>4041.78</c:v>
                </c:pt>
                <c:pt idx="33061">
                  <c:v>4041.99</c:v>
                </c:pt>
                <c:pt idx="33062">
                  <c:v>4042.19</c:v>
                </c:pt>
                <c:pt idx="33063">
                  <c:v>4042.37</c:v>
                </c:pt>
                <c:pt idx="33064">
                  <c:v>4042.56</c:v>
                </c:pt>
                <c:pt idx="33065">
                  <c:v>4042.75</c:v>
                </c:pt>
                <c:pt idx="33066">
                  <c:v>4042.95</c:v>
                </c:pt>
                <c:pt idx="33067">
                  <c:v>4043.14</c:v>
                </c:pt>
                <c:pt idx="33068">
                  <c:v>4043.33</c:v>
                </c:pt>
                <c:pt idx="33069">
                  <c:v>4043.52</c:v>
                </c:pt>
                <c:pt idx="33070">
                  <c:v>4043.71</c:v>
                </c:pt>
                <c:pt idx="33071">
                  <c:v>4043.91</c:v>
                </c:pt>
                <c:pt idx="33072">
                  <c:v>4044.11</c:v>
                </c:pt>
                <c:pt idx="33073">
                  <c:v>4044.31</c:v>
                </c:pt>
                <c:pt idx="33074">
                  <c:v>4044.5</c:v>
                </c:pt>
                <c:pt idx="33075">
                  <c:v>4044.69</c:v>
                </c:pt>
                <c:pt idx="33076">
                  <c:v>4044.89</c:v>
                </c:pt>
                <c:pt idx="33077">
                  <c:v>4045.07</c:v>
                </c:pt>
                <c:pt idx="33078">
                  <c:v>4045.27</c:v>
                </c:pt>
                <c:pt idx="33079">
                  <c:v>4045.46</c:v>
                </c:pt>
                <c:pt idx="33080">
                  <c:v>4045.65</c:v>
                </c:pt>
                <c:pt idx="33081">
                  <c:v>4045.85</c:v>
                </c:pt>
                <c:pt idx="33082">
                  <c:v>4046.05</c:v>
                </c:pt>
                <c:pt idx="33083">
                  <c:v>4046.25</c:v>
                </c:pt>
                <c:pt idx="33084">
                  <c:v>4046.45</c:v>
                </c:pt>
                <c:pt idx="33085">
                  <c:v>4046.64</c:v>
                </c:pt>
                <c:pt idx="33086">
                  <c:v>4046.85</c:v>
                </c:pt>
                <c:pt idx="33087">
                  <c:v>4047.04</c:v>
                </c:pt>
                <c:pt idx="33088">
                  <c:v>4047.24</c:v>
                </c:pt>
                <c:pt idx="33089">
                  <c:v>4047.43</c:v>
                </c:pt>
                <c:pt idx="33090">
                  <c:v>4047.62</c:v>
                </c:pt>
                <c:pt idx="33091">
                  <c:v>4047.82</c:v>
                </c:pt>
                <c:pt idx="33092">
                  <c:v>4048.03</c:v>
                </c:pt>
                <c:pt idx="33093">
                  <c:v>4048.23</c:v>
                </c:pt>
                <c:pt idx="33094">
                  <c:v>4048.43</c:v>
                </c:pt>
                <c:pt idx="33095">
                  <c:v>4048.63</c:v>
                </c:pt>
                <c:pt idx="33096">
                  <c:v>4048.84</c:v>
                </c:pt>
                <c:pt idx="33097">
                  <c:v>4049.05</c:v>
                </c:pt>
                <c:pt idx="33098">
                  <c:v>4049.25</c:v>
                </c:pt>
                <c:pt idx="33099">
                  <c:v>4049.45</c:v>
                </c:pt>
                <c:pt idx="33100">
                  <c:v>4049.65</c:v>
                </c:pt>
                <c:pt idx="33101">
                  <c:v>4049.85</c:v>
                </c:pt>
                <c:pt idx="33102">
                  <c:v>4050.05</c:v>
                </c:pt>
                <c:pt idx="33103">
                  <c:v>4050.25</c:v>
                </c:pt>
                <c:pt idx="33104">
                  <c:v>4050.46</c:v>
                </c:pt>
                <c:pt idx="33105">
                  <c:v>4050.65</c:v>
                </c:pt>
                <c:pt idx="33106">
                  <c:v>4050.85</c:v>
                </c:pt>
                <c:pt idx="33107">
                  <c:v>4051.1</c:v>
                </c:pt>
                <c:pt idx="33108">
                  <c:v>4051.28</c:v>
                </c:pt>
                <c:pt idx="33109">
                  <c:v>4051.46</c:v>
                </c:pt>
                <c:pt idx="33110">
                  <c:v>4051.64</c:v>
                </c:pt>
                <c:pt idx="33111">
                  <c:v>4051.82</c:v>
                </c:pt>
                <c:pt idx="33112">
                  <c:v>4051.99</c:v>
                </c:pt>
                <c:pt idx="33113">
                  <c:v>4052.19</c:v>
                </c:pt>
                <c:pt idx="33114">
                  <c:v>4052.35</c:v>
                </c:pt>
                <c:pt idx="33115">
                  <c:v>4052.53</c:v>
                </c:pt>
                <c:pt idx="33116">
                  <c:v>4052.71</c:v>
                </c:pt>
                <c:pt idx="33117">
                  <c:v>4052.88</c:v>
                </c:pt>
                <c:pt idx="33118">
                  <c:v>4053.06</c:v>
                </c:pt>
                <c:pt idx="33119">
                  <c:v>4053.24</c:v>
                </c:pt>
                <c:pt idx="33120">
                  <c:v>4053.43</c:v>
                </c:pt>
                <c:pt idx="33121">
                  <c:v>4053.62</c:v>
                </c:pt>
                <c:pt idx="33122">
                  <c:v>4053.79</c:v>
                </c:pt>
                <c:pt idx="33123">
                  <c:v>4053.98</c:v>
                </c:pt>
                <c:pt idx="33124">
                  <c:v>4054.18</c:v>
                </c:pt>
                <c:pt idx="33125">
                  <c:v>4054.37</c:v>
                </c:pt>
                <c:pt idx="33126">
                  <c:v>4054.56</c:v>
                </c:pt>
                <c:pt idx="33127">
                  <c:v>4054.74</c:v>
                </c:pt>
                <c:pt idx="33128">
                  <c:v>4054.93</c:v>
                </c:pt>
                <c:pt idx="33129">
                  <c:v>4055.11</c:v>
                </c:pt>
                <c:pt idx="33130">
                  <c:v>4055.3</c:v>
                </c:pt>
                <c:pt idx="33131">
                  <c:v>4055.48</c:v>
                </c:pt>
                <c:pt idx="33132">
                  <c:v>4055.67</c:v>
                </c:pt>
                <c:pt idx="33133">
                  <c:v>4055.87</c:v>
                </c:pt>
                <c:pt idx="33134">
                  <c:v>4056.06</c:v>
                </c:pt>
                <c:pt idx="33135">
                  <c:v>4056.25</c:v>
                </c:pt>
                <c:pt idx="33136">
                  <c:v>4056.43</c:v>
                </c:pt>
                <c:pt idx="33137">
                  <c:v>4056.61</c:v>
                </c:pt>
                <c:pt idx="33138">
                  <c:v>4056.8</c:v>
                </c:pt>
                <c:pt idx="33139">
                  <c:v>4056.99</c:v>
                </c:pt>
                <c:pt idx="33140">
                  <c:v>4057.18</c:v>
                </c:pt>
                <c:pt idx="33141">
                  <c:v>4057.37</c:v>
                </c:pt>
                <c:pt idx="33142">
                  <c:v>4057.55</c:v>
                </c:pt>
                <c:pt idx="33143">
                  <c:v>4057.74</c:v>
                </c:pt>
                <c:pt idx="33144">
                  <c:v>4057.94</c:v>
                </c:pt>
                <c:pt idx="33145">
                  <c:v>4058.13</c:v>
                </c:pt>
                <c:pt idx="33146">
                  <c:v>4058.32</c:v>
                </c:pt>
                <c:pt idx="33147">
                  <c:v>4058.51</c:v>
                </c:pt>
                <c:pt idx="33148">
                  <c:v>4058.69</c:v>
                </c:pt>
                <c:pt idx="33149">
                  <c:v>4058.88</c:v>
                </c:pt>
                <c:pt idx="33150">
                  <c:v>4059.07</c:v>
                </c:pt>
                <c:pt idx="33151">
                  <c:v>4059.25</c:v>
                </c:pt>
                <c:pt idx="33152">
                  <c:v>4059.43</c:v>
                </c:pt>
                <c:pt idx="33153">
                  <c:v>4059.61</c:v>
                </c:pt>
                <c:pt idx="33154">
                  <c:v>4059.79</c:v>
                </c:pt>
                <c:pt idx="33155">
                  <c:v>4060</c:v>
                </c:pt>
                <c:pt idx="33156">
                  <c:v>4060.21</c:v>
                </c:pt>
                <c:pt idx="33157">
                  <c:v>4060.4</c:v>
                </c:pt>
                <c:pt idx="33158">
                  <c:v>4060.59</c:v>
                </c:pt>
                <c:pt idx="33159">
                  <c:v>4060.75</c:v>
                </c:pt>
                <c:pt idx="33160">
                  <c:v>4060.93</c:v>
                </c:pt>
                <c:pt idx="33161">
                  <c:v>4061.1</c:v>
                </c:pt>
                <c:pt idx="33162">
                  <c:v>4061.28</c:v>
                </c:pt>
                <c:pt idx="33163">
                  <c:v>4061.46</c:v>
                </c:pt>
                <c:pt idx="33164">
                  <c:v>4061.63</c:v>
                </c:pt>
                <c:pt idx="33165">
                  <c:v>4061.8</c:v>
                </c:pt>
                <c:pt idx="33166">
                  <c:v>4061.98</c:v>
                </c:pt>
                <c:pt idx="33167">
                  <c:v>4062.16</c:v>
                </c:pt>
                <c:pt idx="33168">
                  <c:v>4062.33</c:v>
                </c:pt>
                <c:pt idx="33169">
                  <c:v>4062.5</c:v>
                </c:pt>
                <c:pt idx="33170">
                  <c:v>4062.68</c:v>
                </c:pt>
                <c:pt idx="33171">
                  <c:v>4062.86</c:v>
                </c:pt>
                <c:pt idx="33172">
                  <c:v>4063.05</c:v>
                </c:pt>
                <c:pt idx="33173">
                  <c:v>4063.23</c:v>
                </c:pt>
                <c:pt idx="33174">
                  <c:v>4063.41</c:v>
                </c:pt>
                <c:pt idx="33175">
                  <c:v>4063.58</c:v>
                </c:pt>
                <c:pt idx="33176">
                  <c:v>4063.76</c:v>
                </c:pt>
                <c:pt idx="33177">
                  <c:v>4063.94</c:v>
                </c:pt>
                <c:pt idx="33178">
                  <c:v>4064.11</c:v>
                </c:pt>
                <c:pt idx="33179">
                  <c:v>4064.3</c:v>
                </c:pt>
                <c:pt idx="33180">
                  <c:v>4064.48</c:v>
                </c:pt>
                <c:pt idx="33181">
                  <c:v>4064.66</c:v>
                </c:pt>
                <c:pt idx="33182">
                  <c:v>4064.84</c:v>
                </c:pt>
                <c:pt idx="33183">
                  <c:v>4065.01</c:v>
                </c:pt>
                <c:pt idx="33184">
                  <c:v>4065.19</c:v>
                </c:pt>
                <c:pt idx="33185">
                  <c:v>4065.37</c:v>
                </c:pt>
                <c:pt idx="33186">
                  <c:v>4065.55</c:v>
                </c:pt>
                <c:pt idx="33187">
                  <c:v>4065.74</c:v>
                </c:pt>
                <c:pt idx="33188">
                  <c:v>4065.91</c:v>
                </c:pt>
                <c:pt idx="33189">
                  <c:v>4066.1</c:v>
                </c:pt>
                <c:pt idx="33190">
                  <c:v>4066.3</c:v>
                </c:pt>
                <c:pt idx="33191">
                  <c:v>4066.48</c:v>
                </c:pt>
                <c:pt idx="33192">
                  <c:v>4066.66</c:v>
                </c:pt>
                <c:pt idx="33193">
                  <c:v>4066.85</c:v>
                </c:pt>
                <c:pt idx="33194">
                  <c:v>4067.03</c:v>
                </c:pt>
                <c:pt idx="33195">
                  <c:v>4067.23</c:v>
                </c:pt>
                <c:pt idx="33196">
                  <c:v>4067.41</c:v>
                </c:pt>
                <c:pt idx="33197">
                  <c:v>4067.57</c:v>
                </c:pt>
                <c:pt idx="33198">
                  <c:v>4067.73</c:v>
                </c:pt>
                <c:pt idx="33199">
                  <c:v>4067.9</c:v>
                </c:pt>
                <c:pt idx="33200">
                  <c:v>4068.05</c:v>
                </c:pt>
                <c:pt idx="33201">
                  <c:v>4068.23</c:v>
                </c:pt>
                <c:pt idx="33202">
                  <c:v>4068.38</c:v>
                </c:pt>
                <c:pt idx="33203">
                  <c:v>4068.54</c:v>
                </c:pt>
                <c:pt idx="33204">
                  <c:v>4068.7</c:v>
                </c:pt>
                <c:pt idx="33205">
                  <c:v>4068.86</c:v>
                </c:pt>
                <c:pt idx="33206">
                  <c:v>4069.03</c:v>
                </c:pt>
                <c:pt idx="33207">
                  <c:v>4069.19</c:v>
                </c:pt>
                <c:pt idx="33208">
                  <c:v>4069.36</c:v>
                </c:pt>
                <c:pt idx="33209">
                  <c:v>4069.53</c:v>
                </c:pt>
                <c:pt idx="33210">
                  <c:v>4069.7</c:v>
                </c:pt>
                <c:pt idx="33211">
                  <c:v>4069.87</c:v>
                </c:pt>
                <c:pt idx="33212">
                  <c:v>4070.03</c:v>
                </c:pt>
                <c:pt idx="33213">
                  <c:v>4070.19</c:v>
                </c:pt>
                <c:pt idx="33214">
                  <c:v>4070.34</c:v>
                </c:pt>
                <c:pt idx="33215">
                  <c:v>4070.53</c:v>
                </c:pt>
                <c:pt idx="33216">
                  <c:v>4070.7</c:v>
                </c:pt>
                <c:pt idx="33217">
                  <c:v>4070.87</c:v>
                </c:pt>
                <c:pt idx="33218">
                  <c:v>4071.04</c:v>
                </c:pt>
                <c:pt idx="33219">
                  <c:v>4071.22</c:v>
                </c:pt>
                <c:pt idx="33220">
                  <c:v>4071.38</c:v>
                </c:pt>
                <c:pt idx="33221">
                  <c:v>4071.55</c:v>
                </c:pt>
                <c:pt idx="33222">
                  <c:v>4071.7</c:v>
                </c:pt>
                <c:pt idx="33223">
                  <c:v>4071.87</c:v>
                </c:pt>
                <c:pt idx="33224">
                  <c:v>4072.04</c:v>
                </c:pt>
                <c:pt idx="33225">
                  <c:v>4072.22</c:v>
                </c:pt>
                <c:pt idx="33226">
                  <c:v>4072.39</c:v>
                </c:pt>
                <c:pt idx="33227">
                  <c:v>4072.57</c:v>
                </c:pt>
                <c:pt idx="33228">
                  <c:v>4072.73</c:v>
                </c:pt>
                <c:pt idx="33229">
                  <c:v>4072.9</c:v>
                </c:pt>
                <c:pt idx="33230">
                  <c:v>4073.06</c:v>
                </c:pt>
                <c:pt idx="33231">
                  <c:v>4073.24</c:v>
                </c:pt>
                <c:pt idx="33232">
                  <c:v>4073.42</c:v>
                </c:pt>
                <c:pt idx="33233">
                  <c:v>4073.59</c:v>
                </c:pt>
                <c:pt idx="33234">
                  <c:v>4073.76</c:v>
                </c:pt>
                <c:pt idx="33235">
                  <c:v>4073.94</c:v>
                </c:pt>
                <c:pt idx="33236">
                  <c:v>4074.11</c:v>
                </c:pt>
                <c:pt idx="33237">
                  <c:v>4074.29</c:v>
                </c:pt>
                <c:pt idx="33238">
                  <c:v>4074.46</c:v>
                </c:pt>
                <c:pt idx="33239">
                  <c:v>4074.64</c:v>
                </c:pt>
                <c:pt idx="33240">
                  <c:v>4074.82</c:v>
                </c:pt>
                <c:pt idx="33241">
                  <c:v>4074.98</c:v>
                </c:pt>
                <c:pt idx="33242">
                  <c:v>4075.16</c:v>
                </c:pt>
                <c:pt idx="33243">
                  <c:v>4075.33</c:v>
                </c:pt>
                <c:pt idx="33244">
                  <c:v>4075.51</c:v>
                </c:pt>
                <c:pt idx="33245">
                  <c:v>4075.68</c:v>
                </c:pt>
                <c:pt idx="33246">
                  <c:v>4075.86</c:v>
                </c:pt>
                <c:pt idx="33247">
                  <c:v>4076.02</c:v>
                </c:pt>
                <c:pt idx="33248">
                  <c:v>4076.2</c:v>
                </c:pt>
                <c:pt idx="33249">
                  <c:v>4076.37</c:v>
                </c:pt>
                <c:pt idx="33250">
                  <c:v>4076.55</c:v>
                </c:pt>
                <c:pt idx="33251">
                  <c:v>4076.73</c:v>
                </c:pt>
                <c:pt idx="33252">
                  <c:v>4076.92</c:v>
                </c:pt>
                <c:pt idx="33253">
                  <c:v>4077.11</c:v>
                </c:pt>
                <c:pt idx="33254">
                  <c:v>4077.28</c:v>
                </c:pt>
                <c:pt idx="33255">
                  <c:v>4077.46</c:v>
                </c:pt>
                <c:pt idx="33256">
                  <c:v>4077.64</c:v>
                </c:pt>
                <c:pt idx="33257">
                  <c:v>4077.81</c:v>
                </c:pt>
                <c:pt idx="33258">
                  <c:v>4077.99</c:v>
                </c:pt>
                <c:pt idx="33259">
                  <c:v>4078.16</c:v>
                </c:pt>
                <c:pt idx="33260">
                  <c:v>4078.32</c:v>
                </c:pt>
                <c:pt idx="33261">
                  <c:v>4078.47</c:v>
                </c:pt>
                <c:pt idx="33262">
                  <c:v>4078.62</c:v>
                </c:pt>
                <c:pt idx="33263">
                  <c:v>4078.78</c:v>
                </c:pt>
                <c:pt idx="33264">
                  <c:v>4078.93</c:v>
                </c:pt>
                <c:pt idx="33265">
                  <c:v>4079.1</c:v>
                </c:pt>
                <c:pt idx="33266">
                  <c:v>4079.26</c:v>
                </c:pt>
                <c:pt idx="33267">
                  <c:v>4079.41</c:v>
                </c:pt>
                <c:pt idx="33268">
                  <c:v>4079.55</c:v>
                </c:pt>
                <c:pt idx="33269">
                  <c:v>4079.72</c:v>
                </c:pt>
                <c:pt idx="33270">
                  <c:v>4079.87</c:v>
                </c:pt>
                <c:pt idx="33271">
                  <c:v>4080.03</c:v>
                </c:pt>
                <c:pt idx="33272">
                  <c:v>4080.18</c:v>
                </c:pt>
                <c:pt idx="33273">
                  <c:v>4080.33</c:v>
                </c:pt>
                <c:pt idx="33274">
                  <c:v>4080.49</c:v>
                </c:pt>
                <c:pt idx="33275">
                  <c:v>4080.65</c:v>
                </c:pt>
                <c:pt idx="33276">
                  <c:v>4080.83</c:v>
                </c:pt>
                <c:pt idx="33277">
                  <c:v>4080.99</c:v>
                </c:pt>
                <c:pt idx="33278">
                  <c:v>4081.14</c:v>
                </c:pt>
                <c:pt idx="33279">
                  <c:v>4081.31</c:v>
                </c:pt>
                <c:pt idx="33280">
                  <c:v>4081.46</c:v>
                </c:pt>
                <c:pt idx="33281">
                  <c:v>4081.62</c:v>
                </c:pt>
                <c:pt idx="33282">
                  <c:v>4081.78</c:v>
                </c:pt>
                <c:pt idx="33283">
                  <c:v>4081.93</c:v>
                </c:pt>
                <c:pt idx="33284">
                  <c:v>4082.09</c:v>
                </c:pt>
                <c:pt idx="33285">
                  <c:v>4082.25</c:v>
                </c:pt>
                <c:pt idx="33286">
                  <c:v>4082.41</c:v>
                </c:pt>
                <c:pt idx="33287">
                  <c:v>4082.57</c:v>
                </c:pt>
                <c:pt idx="33288">
                  <c:v>4082.74</c:v>
                </c:pt>
                <c:pt idx="33289">
                  <c:v>4082.9</c:v>
                </c:pt>
                <c:pt idx="33290">
                  <c:v>4083.08</c:v>
                </c:pt>
                <c:pt idx="33291">
                  <c:v>4083.24</c:v>
                </c:pt>
                <c:pt idx="33292">
                  <c:v>4083.4</c:v>
                </c:pt>
                <c:pt idx="33293">
                  <c:v>4083.56</c:v>
                </c:pt>
                <c:pt idx="33294">
                  <c:v>4083.73</c:v>
                </c:pt>
                <c:pt idx="33295">
                  <c:v>4083.9</c:v>
                </c:pt>
                <c:pt idx="33296">
                  <c:v>4084.06</c:v>
                </c:pt>
                <c:pt idx="33297">
                  <c:v>4084.22</c:v>
                </c:pt>
                <c:pt idx="33298">
                  <c:v>4084.39</c:v>
                </c:pt>
                <c:pt idx="33299">
                  <c:v>4084.55</c:v>
                </c:pt>
                <c:pt idx="33300">
                  <c:v>4084.72</c:v>
                </c:pt>
                <c:pt idx="33301">
                  <c:v>4084.88</c:v>
                </c:pt>
                <c:pt idx="33302">
                  <c:v>4085.05</c:v>
                </c:pt>
                <c:pt idx="33303">
                  <c:v>4085.23</c:v>
                </c:pt>
                <c:pt idx="33304">
                  <c:v>4085.42</c:v>
                </c:pt>
                <c:pt idx="33305">
                  <c:v>4085.6</c:v>
                </c:pt>
                <c:pt idx="33306">
                  <c:v>4085.78</c:v>
                </c:pt>
                <c:pt idx="33307">
                  <c:v>4085.94</c:v>
                </c:pt>
                <c:pt idx="33308">
                  <c:v>4086.1</c:v>
                </c:pt>
                <c:pt idx="33309">
                  <c:v>4086.26</c:v>
                </c:pt>
                <c:pt idx="33310">
                  <c:v>4086.42</c:v>
                </c:pt>
                <c:pt idx="33311">
                  <c:v>4086.58</c:v>
                </c:pt>
                <c:pt idx="33312">
                  <c:v>4086.74</c:v>
                </c:pt>
                <c:pt idx="33313">
                  <c:v>4086.91</c:v>
                </c:pt>
                <c:pt idx="33314">
                  <c:v>4087.08</c:v>
                </c:pt>
                <c:pt idx="33315">
                  <c:v>4087.23</c:v>
                </c:pt>
                <c:pt idx="33316">
                  <c:v>4087.39</c:v>
                </c:pt>
                <c:pt idx="33317">
                  <c:v>4087.56</c:v>
                </c:pt>
                <c:pt idx="33318">
                  <c:v>4087.73</c:v>
                </c:pt>
                <c:pt idx="33319">
                  <c:v>4087.89</c:v>
                </c:pt>
                <c:pt idx="33320">
                  <c:v>4088.05</c:v>
                </c:pt>
                <c:pt idx="33321">
                  <c:v>4088.23</c:v>
                </c:pt>
                <c:pt idx="33322">
                  <c:v>4088.42</c:v>
                </c:pt>
                <c:pt idx="33323">
                  <c:v>4088.56</c:v>
                </c:pt>
                <c:pt idx="33324">
                  <c:v>4088.72</c:v>
                </c:pt>
                <c:pt idx="33325">
                  <c:v>4088.87</c:v>
                </c:pt>
                <c:pt idx="33326">
                  <c:v>4089.02</c:v>
                </c:pt>
                <c:pt idx="33327">
                  <c:v>4089.16</c:v>
                </c:pt>
                <c:pt idx="33328">
                  <c:v>4089.31</c:v>
                </c:pt>
                <c:pt idx="33329">
                  <c:v>4089.45</c:v>
                </c:pt>
                <c:pt idx="33330">
                  <c:v>4089.58</c:v>
                </c:pt>
                <c:pt idx="33331">
                  <c:v>4089.73</c:v>
                </c:pt>
                <c:pt idx="33332">
                  <c:v>4089.87</c:v>
                </c:pt>
                <c:pt idx="33333">
                  <c:v>4090.02</c:v>
                </c:pt>
                <c:pt idx="33334">
                  <c:v>4090.15</c:v>
                </c:pt>
                <c:pt idx="33335">
                  <c:v>4090.29</c:v>
                </c:pt>
                <c:pt idx="33336">
                  <c:v>4090.43</c:v>
                </c:pt>
                <c:pt idx="33337">
                  <c:v>4090.58</c:v>
                </c:pt>
                <c:pt idx="33338">
                  <c:v>4090.72</c:v>
                </c:pt>
                <c:pt idx="33339">
                  <c:v>4090.87</c:v>
                </c:pt>
                <c:pt idx="33340">
                  <c:v>4091.01</c:v>
                </c:pt>
                <c:pt idx="33341">
                  <c:v>4091.15</c:v>
                </c:pt>
                <c:pt idx="33342">
                  <c:v>4091.3</c:v>
                </c:pt>
                <c:pt idx="33343">
                  <c:v>4091.44</c:v>
                </c:pt>
                <c:pt idx="33344">
                  <c:v>4091.58</c:v>
                </c:pt>
                <c:pt idx="33345">
                  <c:v>4091.72</c:v>
                </c:pt>
                <c:pt idx="33346">
                  <c:v>4091.86</c:v>
                </c:pt>
                <c:pt idx="33347">
                  <c:v>4092</c:v>
                </c:pt>
                <c:pt idx="33348">
                  <c:v>4092.14</c:v>
                </c:pt>
                <c:pt idx="33349">
                  <c:v>4092.28</c:v>
                </c:pt>
                <c:pt idx="33350">
                  <c:v>4092.41</c:v>
                </c:pt>
                <c:pt idx="33351">
                  <c:v>4092.55</c:v>
                </c:pt>
                <c:pt idx="33352">
                  <c:v>4092.69</c:v>
                </c:pt>
                <c:pt idx="33353">
                  <c:v>4092.84</c:v>
                </c:pt>
                <c:pt idx="33354">
                  <c:v>4092.99</c:v>
                </c:pt>
                <c:pt idx="33355">
                  <c:v>4093.14</c:v>
                </c:pt>
                <c:pt idx="33356">
                  <c:v>4093.28</c:v>
                </c:pt>
                <c:pt idx="33357">
                  <c:v>4093.42</c:v>
                </c:pt>
                <c:pt idx="33358">
                  <c:v>4093.56</c:v>
                </c:pt>
                <c:pt idx="33359">
                  <c:v>4093.71</c:v>
                </c:pt>
                <c:pt idx="33360">
                  <c:v>4093.84</c:v>
                </c:pt>
                <c:pt idx="33361">
                  <c:v>4093.98</c:v>
                </c:pt>
                <c:pt idx="33362">
                  <c:v>4094.11</c:v>
                </c:pt>
                <c:pt idx="33363">
                  <c:v>4094.25</c:v>
                </c:pt>
                <c:pt idx="33364">
                  <c:v>4094.39</c:v>
                </c:pt>
                <c:pt idx="33365">
                  <c:v>4094.53</c:v>
                </c:pt>
                <c:pt idx="33366">
                  <c:v>4094.66</c:v>
                </c:pt>
                <c:pt idx="33367">
                  <c:v>4094.8</c:v>
                </c:pt>
                <c:pt idx="33368">
                  <c:v>4094.94</c:v>
                </c:pt>
                <c:pt idx="33369">
                  <c:v>4095.08</c:v>
                </c:pt>
                <c:pt idx="33370">
                  <c:v>4095.23</c:v>
                </c:pt>
                <c:pt idx="33371">
                  <c:v>4095.36</c:v>
                </c:pt>
                <c:pt idx="33372">
                  <c:v>4095.5</c:v>
                </c:pt>
                <c:pt idx="33373">
                  <c:v>4095.64</c:v>
                </c:pt>
                <c:pt idx="33374">
                  <c:v>4095.82</c:v>
                </c:pt>
                <c:pt idx="33375">
                  <c:v>4095.95</c:v>
                </c:pt>
                <c:pt idx="33376">
                  <c:v>4096.08</c:v>
                </c:pt>
                <c:pt idx="33377">
                  <c:v>4096.22</c:v>
                </c:pt>
                <c:pt idx="33378">
                  <c:v>4096.37</c:v>
                </c:pt>
                <c:pt idx="33379">
                  <c:v>4096.51</c:v>
                </c:pt>
                <c:pt idx="33380">
                  <c:v>4096.63</c:v>
                </c:pt>
                <c:pt idx="33381">
                  <c:v>4096.7700000000004</c:v>
                </c:pt>
                <c:pt idx="33382">
                  <c:v>4096.91</c:v>
                </c:pt>
                <c:pt idx="33383">
                  <c:v>4097.04</c:v>
                </c:pt>
                <c:pt idx="33384">
                  <c:v>4097.18</c:v>
                </c:pt>
                <c:pt idx="33385">
                  <c:v>4097.3100000000004</c:v>
                </c:pt>
                <c:pt idx="33386">
                  <c:v>4097.4399999999996</c:v>
                </c:pt>
                <c:pt idx="33387">
                  <c:v>4097.57</c:v>
                </c:pt>
                <c:pt idx="33388">
                  <c:v>4097.7</c:v>
                </c:pt>
                <c:pt idx="33389">
                  <c:v>4097.8500000000004</c:v>
                </c:pt>
                <c:pt idx="33390">
                  <c:v>4097.99</c:v>
                </c:pt>
                <c:pt idx="33391">
                  <c:v>4098.12</c:v>
                </c:pt>
                <c:pt idx="33392">
                  <c:v>4098.26</c:v>
                </c:pt>
                <c:pt idx="33393">
                  <c:v>4098.3900000000003</c:v>
                </c:pt>
                <c:pt idx="33394">
                  <c:v>4098.53</c:v>
                </c:pt>
                <c:pt idx="33395">
                  <c:v>4098.67</c:v>
                </c:pt>
                <c:pt idx="33396">
                  <c:v>4098.8100000000004</c:v>
                </c:pt>
                <c:pt idx="33397">
                  <c:v>4098.95</c:v>
                </c:pt>
                <c:pt idx="33398">
                  <c:v>4099.09</c:v>
                </c:pt>
                <c:pt idx="33399">
                  <c:v>4099.21</c:v>
                </c:pt>
                <c:pt idx="33400">
                  <c:v>4099.34</c:v>
                </c:pt>
                <c:pt idx="33401">
                  <c:v>4099.4799999999996</c:v>
                </c:pt>
                <c:pt idx="33402">
                  <c:v>4099.63</c:v>
                </c:pt>
                <c:pt idx="33403">
                  <c:v>4099.78</c:v>
                </c:pt>
                <c:pt idx="33404">
                  <c:v>4099.91</c:v>
                </c:pt>
                <c:pt idx="33405">
                  <c:v>4100.0600000000004</c:v>
                </c:pt>
                <c:pt idx="33406">
                  <c:v>4100.1899999999996</c:v>
                </c:pt>
                <c:pt idx="33407">
                  <c:v>4100.33</c:v>
                </c:pt>
                <c:pt idx="33408">
                  <c:v>4100.46</c:v>
                </c:pt>
                <c:pt idx="33409">
                  <c:v>4100.6000000000004</c:v>
                </c:pt>
                <c:pt idx="33410">
                  <c:v>4100.7299999999996</c:v>
                </c:pt>
                <c:pt idx="33411">
                  <c:v>4100.8599999999997</c:v>
                </c:pt>
                <c:pt idx="33412">
                  <c:v>4100.99</c:v>
                </c:pt>
                <c:pt idx="33413">
                  <c:v>4101.12</c:v>
                </c:pt>
                <c:pt idx="33414">
                  <c:v>4101.25</c:v>
                </c:pt>
                <c:pt idx="33415">
                  <c:v>4101.38</c:v>
                </c:pt>
                <c:pt idx="33416">
                  <c:v>4101.5200000000004</c:v>
                </c:pt>
                <c:pt idx="33417">
                  <c:v>4101.6499999999996</c:v>
                </c:pt>
                <c:pt idx="33418">
                  <c:v>4101.79</c:v>
                </c:pt>
                <c:pt idx="33419">
                  <c:v>4101.92</c:v>
                </c:pt>
                <c:pt idx="33420">
                  <c:v>4102.0600000000004</c:v>
                </c:pt>
                <c:pt idx="33421">
                  <c:v>4102.2</c:v>
                </c:pt>
                <c:pt idx="33422">
                  <c:v>4102.33</c:v>
                </c:pt>
                <c:pt idx="33423">
                  <c:v>4102.47</c:v>
                </c:pt>
                <c:pt idx="33424">
                  <c:v>4102.6000000000004</c:v>
                </c:pt>
                <c:pt idx="33425">
                  <c:v>4102.7299999999996</c:v>
                </c:pt>
                <c:pt idx="33426">
                  <c:v>4102.87</c:v>
                </c:pt>
                <c:pt idx="33427">
                  <c:v>4103</c:v>
                </c:pt>
                <c:pt idx="33428">
                  <c:v>4103.13</c:v>
                </c:pt>
                <c:pt idx="33429">
                  <c:v>4103.2700000000004</c:v>
                </c:pt>
                <c:pt idx="33430">
                  <c:v>4103.3999999999996</c:v>
                </c:pt>
                <c:pt idx="33431">
                  <c:v>4103.53</c:v>
                </c:pt>
                <c:pt idx="33432">
                  <c:v>4103.66</c:v>
                </c:pt>
                <c:pt idx="33433">
                  <c:v>4103.8</c:v>
                </c:pt>
                <c:pt idx="33434">
                  <c:v>4103.96</c:v>
                </c:pt>
                <c:pt idx="33435">
                  <c:v>4104.1400000000003</c:v>
                </c:pt>
                <c:pt idx="33436">
                  <c:v>4104.29</c:v>
                </c:pt>
                <c:pt idx="33437">
                  <c:v>4104.41</c:v>
                </c:pt>
                <c:pt idx="33438">
                  <c:v>4104.54</c:v>
                </c:pt>
                <c:pt idx="33439">
                  <c:v>4104.67</c:v>
                </c:pt>
                <c:pt idx="33440">
                  <c:v>4104.8100000000004</c:v>
                </c:pt>
                <c:pt idx="33441">
                  <c:v>4104.96</c:v>
                </c:pt>
                <c:pt idx="33442">
                  <c:v>4105.09</c:v>
                </c:pt>
                <c:pt idx="33443">
                  <c:v>4105.22</c:v>
                </c:pt>
                <c:pt idx="33444">
                  <c:v>4105.34</c:v>
                </c:pt>
                <c:pt idx="33445">
                  <c:v>4105.47</c:v>
                </c:pt>
                <c:pt idx="33446">
                  <c:v>4105.6000000000004</c:v>
                </c:pt>
                <c:pt idx="33447">
                  <c:v>4105.7299999999996</c:v>
                </c:pt>
                <c:pt idx="33448">
                  <c:v>4105.8599999999997</c:v>
                </c:pt>
                <c:pt idx="33449">
                  <c:v>4105.99</c:v>
                </c:pt>
                <c:pt idx="33450">
                  <c:v>4106.1099999999997</c:v>
                </c:pt>
                <c:pt idx="33451">
                  <c:v>4106.24</c:v>
                </c:pt>
                <c:pt idx="33452">
                  <c:v>4106.37</c:v>
                </c:pt>
                <c:pt idx="33453">
                  <c:v>4106.49</c:v>
                </c:pt>
                <c:pt idx="33454">
                  <c:v>4106.62</c:v>
                </c:pt>
                <c:pt idx="33455">
                  <c:v>4106.75</c:v>
                </c:pt>
                <c:pt idx="33456">
                  <c:v>4106.8999999999996</c:v>
                </c:pt>
                <c:pt idx="33457">
                  <c:v>4107.03</c:v>
                </c:pt>
                <c:pt idx="33458">
                  <c:v>4107.16</c:v>
                </c:pt>
                <c:pt idx="33459">
                  <c:v>4107.29</c:v>
                </c:pt>
                <c:pt idx="33460">
                  <c:v>4107.42</c:v>
                </c:pt>
                <c:pt idx="33461">
                  <c:v>4107.55</c:v>
                </c:pt>
                <c:pt idx="33462">
                  <c:v>4107.68</c:v>
                </c:pt>
                <c:pt idx="33463">
                  <c:v>4107.8100000000004</c:v>
                </c:pt>
                <c:pt idx="33464">
                  <c:v>4107.9399999999996</c:v>
                </c:pt>
                <c:pt idx="33465">
                  <c:v>4108.07</c:v>
                </c:pt>
                <c:pt idx="33466">
                  <c:v>4108.2</c:v>
                </c:pt>
                <c:pt idx="33467">
                  <c:v>4108.33</c:v>
                </c:pt>
                <c:pt idx="33468">
                  <c:v>4108.45</c:v>
                </c:pt>
                <c:pt idx="33469">
                  <c:v>4108.58</c:v>
                </c:pt>
                <c:pt idx="33470">
                  <c:v>4108.71</c:v>
                </c:pt>
                <c:pt idx="33471">
                  <c:v>4108.8500000000004</c:v>
                </c:pt>
                <c:pt idx="33472">
                  <c:v>4108.9799999999996</c:v>
                </c:pt>
                <c:pt idx="33473">
                  <c:v>4109.1099999999997</c:v>
                </c:pt>
                <c:pt idx="33474">
                  <c:v>4109.2299999999996</c:v>
                </c:pt>
                <c:pt idx="33475">
                  <c:v>4109.3500000000004</c:v>
                </c:pt>
                <c:pt idx="33476">
                  <c:v>4109.47</c:v>
                </c:pt>
                <c:pt idx="33477">
                  <c:v>4109.6000000000004</c:v>
                </c:pt>
                <c:pt idx="33478">
                  <c:v>4109.7299999999996</c:v>
                </c:pt>
                <c:pt idx="33479">
                  <c:v>4109.87</c:v>
                </c:pt>
                <c:pt idx="33480">
                  <c:v>4109.99</c:v>
                </c:pt>
                <c:pt idx="33481">
                  <c:v>4110.12</c:v>
                </c:pt>
                <c:pt idx="33482">
                  <c:v>4110.25</c:v>
                </c:pt>
                <c:pt idx="33483">
                  <c:v>4110.3599999999997</c:v>
                </c:pt>
                <c:pt idx="33484">
                  <c:v>4110.49</c:v>
                </c:pt>
                <c:pt idx="33485">
                  <c:v>4110.6099999999997</c:v>
                </c:pt>
                <c:pt idx="33486">
                  <c:v>4110.74</c:v>
                </c:pt>
                <c:pt idx="33487">
                  <c:v>4110.88</c:v>
                </c:pt>
                <c:pt idx="33488">
                  <c:v>4111.01</c:v>
                </c:pt>
                <c:pt idx="33489">
                  <c:v>4111.1400000000003</c:v>
                </c:pt>
                <c:pt idx="33490">
                  <c:v>4111.2700000000004</c:v>
                </c:pt>
                <c:pt idx="33491">
                  <c:v>4111.3900000000003</c:v>
                </c:pt>
                <c:pt idx="33492">
                  <c:v>4111.51</c:v>
                </c:pt>
                <c:pt idx="33493">
                  <c:v>4111.6400000000003</c:v>
                </c:pt>
                <c:pt idx="33494">
                  <c:v>4111.75</c:v>
                </c:pt>
                <c:pt idx="33495">
                  <c:v>4111.88</c:v>
                </c:pt>
                <c:pt idx="33496">
                  <c:v>4112.01</c:v>
                </c:pt>
                <c:pt idx="33497">
                  <c:v>4112.1400000000003</c:v>
                </c:pt>
                <c:pt idx="33498">
                  <c:v>4112.2700000000004</c:v>
                </c:pt>
                <c:pt idx="33499">
                  <c:v>4112.3999999999996</c:v>
                </c:pt>
                <c:pt idx="33500">
                  <c:v>4112.5200000000004</c:v>
                </c:pt>
                <c:pt idx="33501">
                  <c:v>4112.6400000000003</c:v>
                </c:pt>
                <c:pt idx="33502">
                  <c:v>4112.7700000000004</c:v>
                </c:pt>
                <c:pt idx="33503">
                  <c:v>4112.8999999999996</c:v>
                </c:pt>
                <c:pt idx="33504">
                  <c:v>4113.0200000000004</c:v>
                </c:pt>
                <c:pt idx="33505">
                  <c:v>4113.1499999999996</c:v>
                </c:pt>
                <c:pt idx="33506">
                  <c:v>4113.28</c:v>
                </c:pt>
                <c:pt idx="33507">
                  <c:v>4113.41</c:v>
                </c:pt>
                <c:pt idx="33508">
                  <c:v>4113.54</c:v>
                </c:pt>
                <c:pt idx="33509">
                  <c:v>4113.67</c:v>
                </c:pt>
                <c:pt idx="33510">
                  <c:v>4113.8</c:v>
                </c:pt>
                <c:pt idx="33511">
                  <c:v>4113.93</c:v>
                </c:pt>
                <c:pt idx="33512">
                  <c:v>4114.05</c:v>
                </c:pt>
                <c:pt idx="33513">
                  <c:v>4114.1899999999996</c:v>
                </c:pt>
                <c:pt idx="33514">
                  <c:v>4114.3100000000004</c:v>
                </c:pt>
                <c:pt idx="33515">
                  <c:v>4114.43</c:v>
                </c:pt>
                <c:pt idx="33516">
                  <c:v>4114.5600000000004</c:v>
                </c:pt>
                <c:pt idx="33517">
                  <c:v>4114.6899999999996</c:v>
                </c:pt>
                <c:pt idx="33518">
                  <c:v>4114.82</c:v>
                </c:pt>
                <c:pt idx="33519">
                  <c:v>4114.9399999999996</c:v>
                </c:pt>
                <c:pt idx="33520">
                  <c:v>4115.07</c:v>
                </c:pt>
                <c:pt idx="33521">
                  <c:v>4115.2</c:v>
                </c:pt>
                <c:pt idx="33522">
                  <c:v>4115.32</c:v>
                </c:pt>
                <c:pt idx="33523">
                  <c:v>4115.4399999999996</c:v>
                </c:pt>
                <c:pt idx="33524">
                  <c:v>4115.5600000000004</c:v>
                </c:pt>
                <c:pt idx="33525">
                  <c:v>4115.6899999999996</c:v>
                </c:pt>
                <c:pt idx="33526">
                  <c:v>4115.82</c:v>
                </c:pt>
                <c:pt idx="33527">
                  <c:v>4115.93</c:v>
                </c:pt>
                <c:pt idx="33528">
                  <c:v>4116.05</c:v>
                </c:pt>
                <c:pt idx="33529">
                  <c:v>4116.18</c:v>
                </c:pt>
                <c:pt idx="33530">
                  <c:v>4116.3100000000004</c:v>
                </c:pt>
                <c:pt idx="33531">
                  <c:v>4116.43</c:v>
                </c:pt>
                <c:pt idx="33532">
                  <c:v>4116.55</c:v>
                </c:pt>
                <c:pt idx="33533">
                  <c:v>4116.67</c:v>
                </c:pt>
                <c:pt idx="33534">
                  <c:v>4116.79</c:v>
                </c:pt>
                <c:pt idx="33535">
                  <c:v>4116.92</c:v>
                </c:pt>
                <c:pt idx="33536">
                  <c:v>4117.05</c:v>
                </c:pt>
                <c:pt idx="33537">
                  <c:v>4117.17</c:v>
                </c:pt>
                <c:pt idx="33538">
                  <c:v>4117.33</c:v>
                </c:pt>
                <c:pt idx="33539">
                  <c:v>4117.45</c:v>
                </c:pt>
                <c:pt idx="33540">
                  <c:v>4117.57</c:v>
                </c:pt>
                <c:pt idx="33541">
                  <c:v>4117.7</c:v>
                </c:pt>
                <c:pt idx="33542">
                  <c:v>4117.82</c:v>
                </c:pt>
                <c:pt idx="33543">
                  <c:v>4117.95</c:v>
                </c:pt>
                <c:pt idx="33544">
                  <c:v>4118.07</c:v>
                </c:pt>
                <c:pt idx="33545">
                  <c:v>4118.18</c:v>
                </c:pt>
                <c:pt idx="33546">
                  <c:v>4118.3100000000004</c:v>
                </c:pt>
                <c:pt idx="33547">
                  <c:v>4118.42</c:v>
                </c:pt>
                <c:pt idx="33548">
                  <c:v>4118.54</c:v>
                </c:pt>
                <c:pt idx="33549">
                  <c:v>4118.66</c:v>
                </c:pt>
                <c:pt idx="33550">
                  <c:v>4118.79</c:v>
                </c:pt>
                <c:pt idx="33551">
                  <c:v>4118.91</c:v>
                </c:pt>
                <c:pt idx="33552">
                  <c:v>4119.04</c:v>
                </c:pt>
                <c:pt idx="33553">
                  <c:v>4119.17</c:v>
                </c:pt>
                <c:pt idx="33554">
                  <c:v>4119.29</c:v>
                </c:pt>
                <c:pt idx="33555">
                  <c:v>4119.3999999999996</c:v>
                </c:pt>
                <c:pt idx="33556">
                  <c:v>4119.5200000000004</c:v>
                </c:pt>
                <c:pt idx="33557">
                  <c:v>4119.6499999999996</c:v>
                </c:pt>
                <c:pt idx="33558">
                  <c:v>4119.78</c:v>
                </c:pt>
                <c:pt idx="33559">
                  <c:v>4119.91</c:v>
                </c:pt>
                <c:pt idx="33560">
                  <c:v>4120.03</c:v>
                </c:pt>
                <c:pt idx="33561">
                  <c:v>4120.16</c:v>
                </c:pt>
                <c:pt idx="33562">
                  <c:v>4120.28</c:v>
                </c:pt>
                <c:pt idx="33563">
                  <c:v>4120.4399999999996</c:v>
                </c:pt>
                <c:pt idx="33564">
                  <c:v>4120.57</c:v>
                </c:pt>
                <c:pt idx="33565">
                  <c:v>4120.7</c:v>
                </c:pt>
                <c:pt idx="33566">
                  <c:v>4120.8100000000004</c:v>
                </c:pt>
                <c:pt idx="33567">
                  <c:v>4120.9399999999996</c:v>
                </c:pt>
                <c:pt idx="33568">
                  <c:v>4121.0600000000004</c:v>
                </c:pt>
                <c:pt idx="33569">
                  <c:v>4121.1899999999996</c:v>
                </c:pt>
                <c:pt idx="33570">
                  <c:v>4121.3</c:v>
                </c:pt>
                <c:pt idx="33571">
                  <c:v>4121.42</c:v>
                </c:pt>
                <c:pt idx="33572">
                  <c:v>4121.53</c:v>
                </c:pt>
                <c:pt idx="33573">
                  <c:v>4121.6499999999996</c:v>
                </c:pt>
                <c:pt idx="33574">
                  <c:v>4121.7700000000004</c:v>
                </c:pt>
                <c:pt idx="33575">
                  <c:v>4121.8900000000003</c:v>
                </c:pt>
                <c:pt idx="33576">
                  <c:v>4122.01</c:v>
                </c:pt>
                <c:pt idx="33577">
                  <c:v>4122.13</c:v>
                </c:pt>
                <c:pt idx="33578">
                  <c:v>4122.25</c:v>
                </c:pt>
                <c:pt idx="33579">
                  <c:v>4122.3599999999997</c:v>
                </c:pt>
                <c:pt idx="33580">
                  <c:v>4122.4799999999996</c:v>
                </c:pt>
                <c:pt idx="33581">
                  <c:v>4122.6000000000004</c:v>
                </c:pt>
                <c:pt idx="33582">
                  <c:v>4122.72</c:v>
                </c:pt>
                <c:pt idx="33583">
                  <c:v>4122.84</c:v>
                </c:pt>
                <c:pt idx="33584">
                  <c:v>4122.96</c:v>
                </c:pt>
                <c:pt idx="33585">
                  <c:v>4123.08</c:v>
                </c:pt>
                <c:pt idx="33586">
                  <c:v>4123.2</c:v>
                </c:pt>
                <c:pt idx="33587">
                  <c:v>4123.32</c:v>
                </c:pt>
                <c:pt idx="33588">
                  <c:v>4123.43</c:v>
                </c:pt>
                <c:pt idx="33589">
                  <c:v>4123.54</c:v>
                </c:pt>
                <c:pt idx="33590">
                  <c:v>4123.67</c:v>
                </c:pt>
                <c:pt idx="33591">
                  <c:v>4123.78</c:v>
                </c:pt>
                <c:pt idx="33592">
                  <c:v>4123.91</c:v>
                </c:pt>
                <c:pt idx="33593">
                  <c:v>4124.03</c:v>
                </c:pt>
                <c:pt idx="33594">
                  <c:v>4124.1499999999996</c:v>
                </c:pt>
                <c:pt idx="33595">
                  <c:v>4124.28</c:v>
                </c:pt>
                <c:pt idx="33596">
                  <c:v>4124.3999999999996</c:v>
                </c:pt>
                <c:pt idx="33597">
                  <c:v>4124.51</c:v>
                </c:pt>
                <c:pt idx="33598">
                  <c:v>4124.63</c:v>
                </c:pt>
                <c:pt idx="33599">
                  <c:v>4124.74</c:v>
                </c:pt>
                <c:pt idx="33600">
                  <c:v>4124.8599999999997</c:v>
                </c:pt>
                <c:pt idx="33601">
                  <c:v>4124.97</c:v>
                </c:pt>
                <c:pt idx="33602">
                  <c:v>4125.08</c:v>
                </c:pt>
                <c:pt idx="33603">
                  <c:v>4125.21</c:v>
                </c:pt>
                <c:pt idx="33604">
                  <c:v>4125.33</c:v>
                </c:pt>
                <c:pt idx="33605">
                  <c:v>4125.46</c:v>
                </c:pt>
                <c:pt idx="33606">
                  <c:v>4125.57</c:v>
                </c:pt>
                <c:pt idx="33607">
                  <c:v>4125.6899999999996</c:v>
                </c:pt>
                <c:pt idx="33608">
                  <c:v>4125.8100000000004</c:v>
                </c:pt>
                <c:pt idx="33609">
                  <c:v>4125.9399999999996</c:v>
                </c:pt>
                <c:pt idx="33610">
                  <c:v>4126.0600000000004</c:v>
                </c:pt>
                <c:pt idx="33611">
                  <c:v>4126.18</c:v>
                </c:pt>
                <c:pt idx="33612">
                  <c:v>4126.3</c:v>
                </c:pt>
                <c:pt idx="33613">
                  <c:v>4126.42</c:v>
                </c:pt>
                <c:pt idx="33614">
                  <c:v>4126.54</c:v>
                </c:pt>
                <c:pt idx="33615">
                  <c:v>4126.6499999999996</c:v>
                </c:pt>
                <c:pt idx="33616">
                  <c:v>4126.76</c:v>
                </c:pt>
                <c:pt idx="33617">
                  <c:v>4126.8900000000003</c:v>
                </c:pt>
                <c:pt idx="33618">
                  <c:v>4127.01</c:v>
                </c:pt>
                <c:pt idx="33619">
                  <c:v>4127.12</c:v>
                </c:pt>
                <c:pt idx="33620">
                  <c:v>4127.2299999999996</c:v>
                </c:pt>
                <c:pt idx="33621">
                  <c:v>4127.3500000000004</c:v>
                </c:pt>
                <c:pt idx="33622">
                  <c:v>4127.47</c:v>
                </c:pt>
                <c:pt idx="33623">
                  <c:v>4127.59</c:v>
                </c:pt>
                <c:pt idx="33624">
                  <c:v>4127.7</c:v>
                </c:pt>
                <c:pt idx="33625">
                  <c:v>4127.82</c:v>
                </c:pt>
                <c:pt idx="33626">
                  <c:v>4127.9399999999996</c:v>
                </c:pt>
                <c:pt idx="33627">
                  <c:v>4128.0600000000004</c:v>
                </c:pt>
                <c:pt idx="33628">
                  <c:v>4128.17</c:v>
                </c:pt>
                <c:pt idx="33629">
                  <c:v>4128.29</c:v>
                </c:pt>
                <c:pt idx="33630">
                  <c:v>4128.41</c:v>
                </c:pt>
                <c:pt idx="33631">
                  <c:v>4128.5200000000004</c:v>
                </c:pt>
                <c:pt idx="33632">
                  <c:v>4128.6400000000003</c:v>
                </c:pt>
                <c:pt idx="33633">
                  <c:v>4128.75</c:v>
                </c:pt>
                <c:pt idx="33634">
                  <c:v>4128.8900000000003</c:v>
                </c:pt>
                <c:pt idx="33635">
                  <c:v>4129.01</c:v>
                </c:pt>
                <c:pt idx="33636">
                  <c:v>4129.1099999999997</c:v>
                </c:pt>
                <c:pt idx="33637">
                  <c:v>4129.2299999999996</c:v>
                </c:pt>
                <c:pt idx="33638">
                  <c:v>4129.3500000000004</c:v>
                </c:pt>
                <c:pt idx="33639">
                  <c:v>4129.46</c:v>
                </c:pt>
                <c:pt idx="33640">
                  <c:v>4129.58</c:v>
                </c:pt>
                <c:pt idx="33641">
                  <c:v>4129.6899999999996</c:v>
                </c:pt>
                <c:pt idx="33642">
                  <c:v>4129.8</c:v>
                </c:pt>
                <c:pt idx="33643">
                  <c:v>4129.92</c:v>
                </c:pt>
                <c:pt idx="33644">
                  <c:v>4130.04</c:v>
                </c:pt>
                <c:pt idx="33645">
                  <c:v>4130.1499999999996</c:v>
                </c:pt>
                <c:pt idx="33646">
                  <c:v>4130.2700000000004</c:v>
                </c:pt>
                <c:pt idx="33647">
                  <c:v>4130.3900000000003</c:v>
                </c:pt>
                <c:pt idx="33648">
                  <c:v>4130.5</c:v>
                </c:pt>
                <c:pt idx="33649">
                  <c:v>4130.62</c:v>
                </c:pt>
                <c:pt idx="33650">
                  <c:v>4130.7299999999996</c:v>
                </c:pt>
                <c:pt idx="33651">
                  <c:v>4130.8599999999997</c:v>
                </c:pt>
                <c:pt idx="33652">
                  <c:v>4131.04</c:v>
                </c:pt>
                <c:pt idx="33653">
                  <c:v>4131.17</c:v>
                </c:pt>
                <c:pt idx="33654">
                  <c:v>4131.29</c:v>
                </c:pt>
                <c:pt idx="33655">
                  <c:v>4131.3999999999996</c:v>
                </c:pt>
                <c:pt idx="33656">
                  <c:v>4131.51</c:v>
                </c:pt>
                <c:pt idx="33657">
                  <c:v>4131.63</c:v>
                </c:pt>
                <c:pt idx="33658">
                  <c:v>4131.74</c:v>
                </c:pt>
                <c:pt idx="33659">
                  <c:v>4131.8599999999997</c:v>
                </c:pt>
                <c:pt idx="33660">
                  <c:v>4131.9799999999996</c:v>
                </c:pt>
                <c:pt idx="33661">
                  <c:v>4132.1000000000004</c:v>
                </c:pt>
                <c:pt idx="33662">
                  <c:v>4132.22</c:v>
                </c:pt>
                <c:pt idx="33663">
                  <c:v>4132.33</c:v>
                </c:pt>
                <c:pt idx="33664">
                  <c:v>4132.4399999999996</c:v>
                </c:pt>
                <c:pt idx="33665">
                  <c:v>4132.55</c:v>
                </c:pt>
                <c:pt idx="33666">
                  <c:v>4132.66</c:v>
                </c:pt>
                <c:pt idx="33667">
                  <c:v>4132.7700000000004</c:v>
                </c:pt>
                <c:pt idx="33668">
                  <c:v>4132.8900000000003</c:v>
                </c:pt>
                <c:pt idx="33669">
                  <c:v>4133</c:v>
                </c:pt>
                <c:pt idx="33670">
                  <c:v>4133.12</c:v>
                </c:pt>
                <c:pt idx="33671">
                  <c:v>4133.2299999999996</c:v>
                </c:pt>
                <c:pt idx="33672">
                  <c:v>4133.34</c:v>
                </c:pt>
                <c:pt idx="33673">
                  <c:v>4133.45</c:v>
                </c:pt>
                <c:pt idx="33674">
                  <c:v>4133.57</c:v>
                </c:pt>
                <c:pt idx="33675">
                  <c:v>4133.6899999999996</c:v>
                </c:pt>
                <c:pt idx="33676">
                  <c:v>4133.8</c:v>
                </c:pt>
                <c:pt idx="33677">
                  <c:v>4133.92</c:v>
                </c:pt>
                <c:pt idx="33678">
                  <c:v>4134.03</c:v>
                </c:pt>
                <c:pt idx="33679">
                  <c:v>4134.1400000000003</c:v>
                </c:pt>
                <c:pt idx="33680">
                  <c:v>4134.26</c:v>
                </c:pt>
                <c:pt idx="33681">
                  <c:v>4134.37</c:v>
                </c:pt>
                <c:pt idx="33682">
                  <c:v>4134.4799999999996</c:v>
                </c:pt>
                <c:pt idx="33683">
                  <c:v>4134.6000000000004</c:v>
                </c:pt>
                <c:pt idx="33684">
                  <c:v>4134.71</c:v>
                </c:pt>
                <c:pt idx="33685">
                  <c:v>4134.97</c:v>
                </c:pt>
                <c:pt idx="33686">
                  <c:v>4135.09</c:v>
                </c:pt>
                <c:pt idx="33687">
                  <c:v>4135.2</c:v>
                </c:pt>
                <c:pt idx="33688">
                  <c:v>4135.3</c:v>
                </c:pt>
                <c:pt idx="33689">
                  <c:v>4135.42</c:v>
                </c:pt>
                <c:pt idx="33690">
                  <c:v>4135.53</c:v>
                </c:pt>
                <c:pt idx="33691">
                  <c:v>4135.6400000000003</c:v>
                </c:pt>
                <c:pt idx="33692">
                  <c:v>4135.76</c:v>
                </c:pt>
                <c:pt idx="33693">
                  <c:v>4135.87</c:v>
                </c:pt>
                <c:pt idx="33694">
                  <c:v>4135.99</c:v>
                </c:pt>
                <c:pt idx="33695">
                  <c:v>4136.09</c:v>
                </c:pt>
                <c:pt idx="33696">
                  <c:v>4136.2</c:v>
                </c:pt>
                <c:pt idx="33697">
                  <c:v>4136.3100000000004</c:v>
                </c:pt>
                <c:pt idx="33698">
                  <c:v>4136.42</c:v>
                </c:pt>
                <c:pt idx="33699">
                  <c:v>4136.53</c:v>
                </c:pt>
                <c:pt idx="33700">
                  <c:v>4136.6400000000003</c:v>
                </c:pt>
                <c:pt idx="33701">
                  <c:v>4136.76</c:v>
                </c:pt>
                <c:pt idx="33702">
                  <c:v>4136.87</c:v>
                </c:pt>
                <c:pt idx="33703">
                  <c:v>4136.99</c:v>
                </c:pt>
                <c:pt idx="33704">
                  <c:v>4137.1000000000004</c:v>
                </c:pt>
                <c:pt idx="33705">
                  <c:v>4137.22</c:v>
                </c:pt>
                <c:pt idx="33706">
                  <c:v>4137.33</c:v>
                </c:pt>
                <c:pt idx="33707">
                  <c:v>4137.43</c:v>
                </c:pt>
                <c:pt idx="33708">
                  <c:v>4137.54</c:v>
                </c:pt>
                <c:pt idx="33709">
                  <c:v>4137.66</c:v>
                </c:pt>
                <c:pt idx="33710">
                  <c:v>4137.7700000000004</c:v>
                </c:pt>
                <c:pt idx="33711">
                  <c:v>4137.88</c:v>
                </c:pt>
                <c:pt idx="33712">
                  <c:v>4137.99</c:v>
                </c:pt>
                <c:pt idx="33713">
                  <c:v>4138.1099999999997</c:v>
                </c:pt>
                <c:pt idx="33714">
                  <c:v>4138.2299999999996</c:v>
                </c:pt>
                <c:pt idx="33715">
                  <c:v>4138.34</c:v>
                </c:pt>
                <c:pt idx="33716">
                  <c:v>4138.46</c:v>
                </c:pt>
                <c:pt idx="33717">
                  <c:v>4138.57</c:v>
                </c:pt>
                <c:pt idx="33718">
                  <c:v>4138.68</c:v>
                </c:pt>
                <c:pt idx="33719">
                  <c:v>4138.8</c:v>
                </c:pt>
                <c:pt idx="33720">
                  <c:v>4138.92</c:v>
                </c:pt>
                <c:pt idx="33721">
                  <c:v>4139.09</c:v>
                </c:pt>
                <c:pt idx="33722">
                  <c:v>4139.21</c:v>
                </c:pt>
                <c:pt idx="33723">
                  <c:v>4139.32</c:v>
                </c:pt>
                <c:pt idx="33724">
                  <c:v>4139.42</c:v>
                </c:pt>
                <c:pt idx="33725">
                  <c:v>4139.53</c:v>
                </c:pt>
                <c:pt idx="33726">
                  <c:v>4139.6400000000003</c:v>
                </c:pt>
                <c:pt idx="33727">
                  <c:v>4139.75</c:v>
                </c:pt>
                <c:pt idx="33728">
                  <c:v>4139.87</c:v>
                </c:pt>
                <c:pt idx="33729">
                  <c:v>4139.99</c:v>
                </c:pt>
                <c:pt idx="33730">
                  <c:v>4140.1000000000004</c:v>
                </c:pt>
                <c:pt idx="33731">
                  <c:v>4140.21</c:v>
                </c:pt>
                <c:pt idx="33732">
                  <c:v>4140.32</c:v>
                </c:pt>
                <c:pt idx="33733">
                  <c:v>4140.42</c:v>
                </c:pt>
                <c:pt idx="33734">
                  <c:v>4140.53</c:v>
                </c:pt>
                <c:pt idx="33735">
                  <c:v>4140.6499999999996</c:v>
                </c:pt>
                <c:pt idx="33736">
                  <c:v>4140.76</c:v>
                </c:pt>
                <c:pt idx="33737">
                  <c:v>4140.88</c:v>
                </c:pt>
                <c:pt idx="33738">
                  <c:v>4140.99</c:v>
                </c:pt>
                <c:pt idx="33739">
                  <c:v>4141.1000000000004</c:v>
                </c:pt>
                <c:pt idx="33740">
                  <c:v>4141.21</c:v>
                </c:pt>
                <c:pt idx="33741">
                  <c:v>4141.32</c:v>
                </c:pt>
                <c:pt idx="33742">
                  <c:v>4141.43</c:v>
                </c:pt>
                <c:pt idx="33743">
                  <c:v>4141.54</c:v>
                </c:pt>
                <c:pt idx="33744">
                  <c:v>4141.6400000000003</c:v>
                </c:pt>
                <c:pt idx="33745">
                  <c:v>4141.75</c:v>
                </c:pt>
                <c:pt idx="33746">
                  <c:v>4141.87</c:v>
                </c:pt>
                <c:pt idx="33747">
                  <c:v>4141.9799999999996</c:v>
                </c:pt>
                <c:pt idx="33748">
                  <c:v>4142.09</c:v>
                </c:pt>
                <c:pt idx="33749">
                  <c:v>4142.2</c:v>
                </c:pt>
                <c:pt idx="33750">
                  <c:v>4142.34</c:v>
                </c:pt>
                <c:pt idx="33751">
                  <c:v>4142.45</c:v>
                </c:pt>
                <c:pt idx="33752">
                  <c:v>4142.55</c:v>
                </c:pt>
                <c:pt idx="33753">
                  <c:v>4142.7</c:v>
                </c:pt>
                <c:pt idx="33754">
                  <c:v>4142.8</c:v>
                </c:pt>
                <c:pt idx="33755">
                  <c:v>4142.92</c:v>
                </c:pt>
                <c:pt idx="33756">
                  <c:v>4143.03</c:v>
                </c:pt>
                <c:pt idx="33757">
                  <c:v>4143.1400000000003</c:v>
                </c:pt>
                <c:pt idx="33758">
                  <c:v>4143.25</c:v>
                </c:pt>
                <c:pt idx="33759">
                  <c:v>4143.3599999999997</c:v>
                </c:pt>
                <c:pt idx="33760">
                  <c:v>4143.47</c:v>
                </c:pt>
                <c:pt idx="33761">
                  <c:v>4143.58</c:v>
                </c:pt>
                <c:pt idx="33762">
                  <c:v>4143.7</c:v>
                </c:pt>
                <c:pt idx="33763">
                  <c:v>4143.8</c:v>
                </c:pt>
                <c:pt idx="33764">
                  <c:v>4143.92</c:v>
                </c:pt>
                <c:pt idx="33765">
                  <c:v>4144.03</c:v>
                </c:pt>
                <c:pt idx="33766">
                  <c:v>4144.1400000000003</c:v>
                </c:pt>
                <c:pt idx="33767">
                  <c:v>4144.25</c:v>
                </c:pt>
                <c:pt idx="33768">
                  <c:v>4144.3500000000004</c:v>
                </c:pt>
                <c:pt idx="33769">
                  <c:v>4144.46</c:v>
                </c:pt>
                <c:pt idx="33770">
                  <c:v>4144.58</c:v>
                </c:pt>
                <c:pt idx="33771">
                  <c:v>4144.68</c:v>
                </c:pt>
                <c:pt idx="33772">
                  <c:v>4144.79</c:v>
                </c:pt>
                <c:pt idx="33773">
                  <c:v>4144.8999999999996</c:v>
                </c:pt>
                <c:pt idx="33774">
                  <c:v>4145.01</c:v>
                </c:pt>
                <c:pt idx="33775">
                  <c:v>4145.13</c:v>
                </c:pt>
                <c:pt idx="33776">
                  <c:v>4145.2299999999996</c:v>
                </c:pt>
                <c:pt idx="33777">
                  <c:v>4145.33</c:v>
                </c:pt>
                <c:pt idx="33778">
                  <c:v>4145.4399999999996</c:v>
                </c:pt>
                <c:pt idx="33779">
                  <c:v>4145.5600000000004</c:v>
                </c:pt>
                <c:pt idx="33780">
                  <c:v>4145.66</c:v>
                </c:pt>
                <c:pt idx="33781">
                  <c:v>4145.7700000000004</c:v>
                </c:pt>
                <c:pt idx="33782">
                  <c:v>4145.88</c:v>
                </c:pt>
                <c:pt idx="33783">
                  <c:v>4145.99</c:v>
                </c:pt>
                <c:pt idx="33784">
                  <c:v>4146.1000000000004</c:v>
                </c:pt>
                <c:pt idx="33785">
                  <c:v>4146.21</c:v>
                </c:pt>
                <c:pt idx="33786">
                  <c:v>4146.3100000000004</c:v>
                </c:pt>
                <c:pt idx="33787">
                  <c:v>4146.42</c:v>
                </c:pt>
                <c:pt idx="33788">
                  <c:v>4146.53</c:v>
                </c:pt>
                <c:pt idx="33789">
                  <c:v>4146.6499999999996</c:v>
                </c:pt>
                <c:pt idx="33790">
                  <c:v>4146.75</c:v>
                </c:pt>
                <c:pt idx="33791">
                  <c:v>4146.87</c:v>
                </c:pt>
                <c:pt idx="33792">
                  <c:v>4146.9799999999996</c:v>
                </c:pt>
                <c:pt idx="33793">
                  <c:v>4147.08</c:v>
                </c:pt>
                <c:pt idx="33794">
                  <c:v>4147.1899999999996</c:v>
                </c:pt>
                <c:pt idx="33795">
                  <c:v>4147.3</c:v>
                </c:pt>
                <c:pt idx="33796">
                  <c:v>4147.3999999999996</c:v>
                </c:pt>
                <c:pt idx="33797">
                  <c:v>4147.5</c:v>
                </c:pt>
                <c:pt idx="33798">
                  <c:v>4147.6099999999997</c:v>
                </c:pt>
                <c:pt idx="33799">
                  <c:v>4147.72</c:v>
                </c:pt>
                <c:pt idx="33800">
                  <c:v>4147.83</c:v>
                </c:pt>
                <c:pt idx="33801">
                  <c:v>4147.9399999999996</c:v>
                </c:pt>
                <c:pt idx="33802">
                  <c:v>4148.05</c:v>
                </c:pt>
                <c:pt idx="33803">
                  <c:v>4148.16</c:v>
                </c:pt>
                <c:pt idx="33804">
                  <c:v>4148.26</c:v>
                </c:pt>
                <c:pt idx="33805">
                  <c:v>4148.37</c:v>
                </c:pt>
                <c:pt idx="33806">
                  <c:v>4148.47</c:v>
                </c:pt>
                <c:pt idx="33807">
                  <c:v>4148.58</c:v>
                </c:pt>
                <c:pt idx="33808">
                  <c:v>4148.68</c:v>
                </c:pt>
                <c:pt idx="33809">
                  <c:v>4148.79</c:v>
                </c:pt>
                <c:pt idx="33810">
                  <c:v>4148.8999999999996</c:v>
                </c:pt>
                <c:pt idx="33811">
                  <c:v>4149.01</c:v>
                </c:pt>
                <c:pt idx="33812">
                  <c:v>4149.12</c:v>
                </c:pt>
                <c:pt idx="33813">
                  <c:v>4149.22</c:v>
                </c:pt>
                <c:pt idx="33814">
                  <c:v>4149.33</c:v>
                </c:pt>
                <c:pt idx="33815">
                  <c:v>4149.4399999999996</c:v>
                </c:pt>
                <c:pt idx="33816">
                  <c:v>4149.54</c:v>
                </c:pt>
                <c:pt idx="33817">
                  <c:v>4149.6499999999996</c:v>
                </c:pt>
                <c:pt idx="33818">
                  <c:v>4149.75</c:v>
                </c:pt>
                <c:pt idx="33819">
                  <c:v>4149.8599999999997</c:v>
                </c:pt>
                <c:pt idx="33820">
                  <c:v>4149.96</c:v>
                </c:pt>
                <c:pt idx="33821">
                  <c:v>4150.0600000000004</c:v>
                </c:pt>
                <c:pt idx="33822">
                  <c:v>4150.16</c:v>
                </c:pt>
                <c:pt idx="33823">
                  <c:v>4150.26</c:v>
                </c:pt>
                <c:pt idx="33824">
                  <c:v>4150.37</c:v>
                </c:pt>
                <c:pt idx="33825">
                  <c:v>4150.47</c:v>
                </c:pt>
                <c:pt idx="33826">
                  <c:v>4150.58</c:v>
                </c:pt>
                <c:pt idx="33827">
                  <c:v>4150.6899999999996</c:v>
                </c:pt>
                <c:pt idx="33828">
                  <c:v>4150.79</c:v>
                </c:pt>
                <c:pt idx="33829">
                  <c:v>4150.8999999999996</c:v>
                </c:pt>
                <c:pt idx="33830">
                  <c:v>4151.01</c:v>
                </c:pt>
                <c:pt idx="33831">
                  <c:v>4151.1099999999997</c:v>
                </c:pt>
                <c:pt idx="33832">
                  <c:v>4151.2299999999996</c:v>
                </c:pt>
                <c:pt idx="33833">
                  <c:v>4151.33</c:v>
                </c:pt>
                <c:pt idx="33834">
                  <c:v>4151.43</c:v>
                </c:pt>
                <c:pt idx="33835">
                  <c:v>4151.53</c:v>
                </c:pt>
                <c:pt idx="33836">
                  <c:v>4151.63</c:v>
                </c:pt>
                <c:pt idx="33837">
                  <c:v>4151.74</c:v>
                </c:pt>
                <c:pt idx="33838">
                  <c:v>4151.83</c:v>
                </c:pt>
                <c:pt idx="33839">
                  <c:v>4151.9399999999996</c:v>
                </c:pt>
                <c:pt idx="33840">
                  <c:v>4152.05</c:v>
                </c:pt>
                <c:pt idx="33841">
                  <c:v>4152.16</c:v>
                </c:pt>
                <c:pt idx="33842">
                  <c:v>4152.26</c:v>
                </c:pt>
                <c:pt idx="33843">
                  <c:v>4152.37</c:v>
                </c:pt>
                <c:pt idx="33844">
                  <c:v>4152.47</c:v>
                </c:pt>
                <c:pt idx="33845">
                  <c:v>4152.57</c:v>
                </c:pt>
                <c:pt idx="33846">
                  <c:v>4152.68</c:v>
                </c:pt>
                <c:pt idx="33847">
                  <c:v>4152.79</c:v>
                </c:pt>
                <c:pt idx="33848">
                  <c:v>4152.8900000000003</c:v>
                </c:pt>
                <c:pt idx="33849">
                  <c:v>4153</c:v>
                </c:pt>
                <c:pt idx="33850">
                  <c:v>4153.1099999999997</c:v>
                </c:pt>
                <c:pt idx="33851">
                  <c:v>4153.21</c:v>
                </c:pt>
                <c:pt idx="33852">
                  <c:v>4153.3100000000004</c:v>
                </c:pt>
                <c:pt idx="33853">
                  <c:v>4153.42</c:v>
                </c:pt>
                <c:pt idx="33854">
                  <c:v>4153.5200000000004</c:v>
                </c:pt>
                <c:pt idx="33855">
                  <c:v>4153.63</c:v>
                </c:pt>
                <c:pt idx="33856">
                  <c:v>4153.7299999999996</c:v>
                </c:pt>
                <c:pt idx="33857">
                  <c:v>4153.84</c:v>
                </c:pt>
                <c:pt idx="33858">
                  <c:v>4153.97</c:v>
                </c:pt>
                <c:pt idx="33859">
                  <c:v>4154.08</c:v>
                </c:pt>
                <c:pt idx="33860">
                  <c:v>4154.21</c:v>
                </c:pt>
                <c:pt idx="33861">
                  <c:v>4154.32</c:v>
                </c:pt>
                <c:pt idx="33862">
                  <c:v>4154.43</c:v>
                </c:pt>
                <c:pt idx="33863">
                  <c:v>4154.53</c:v>
                </c:pt>
                <c:pt idx="33864">
                  <c:v>4154.6400000000003</c:v>
                </c:pt>
                <c:pt idx="33865">
                  <c:v>4154.74</c:v>
                </c:pt>
                <c:pt idx="33866">
                  <c:v>4154.8599999999997</c:v>
                </c:pt>
                <c:pt idx="33867">
                  <c:v>4154.9799999999996</c:v>
                </c:pt>
                <c:pt idx="33868">
                  <c:v>4155.09</c:v>
                </c:pt>
                <c:pt idx="33869">
                  <c:v>4155.2</c:v>
                </c:pt>
                <c:pt idx="33870">
                  <c:v>4155.29</c:v>
                </c:pt>
                <c:pt idx="33871">
                  <c:v>4155.3999999999996</c:v>
                </c:pt>
                <c:pt idx="33872">
                  <c:v>4155.51</c:v>
                </c:pt>
                <c:pt idx="33873">
                  <c:v>4155.6099999999997</c:v>
                </c:pt>
                <c:pt idx="33874">
                  <c:v>4155.71</c:v>
                </c:pt>
                <c:pt idx="33875">
                  <c:v>4155.8100000000004</c:v>
                </c:pt>
                <c:pt idx="33876">
                  <c:v>4155.9399999999996</c:v>
                </c:pt>
                <c:pt idx="33877">
                  <c:v>4156.04</c:v>
                </c:pt>
                <c:pt idx="33878">
                  <c:v>4156.1400000000003</c:v>
                </c:pt>
                <c:pt idx="33879">
                  <c:v>4156.25</c:v>
                </c:pt>
                <c:pt idx="33880">
                  <c:v>4156.3500000000004</c:v>
                </c:pt>
                <c:pt idx="33881">
                  <c:v>4156.46</c:v>
                </c:pt>
                <c:pt idx="33882">
                  <c:v>4156.5600000000004</c:v>
                </c:pt>
                <c:pt idx="33883">
                  <c:v>4156.66</c:v>
                </c:pt>
                <c:pt idx="33884">
                  <c:v>4156.7700000000004</c:v>
                </c:pt>
                <c:pt idx="33885">
                  <c:v>4156.87</c:v>
                </c:pt>
                <c:pt idx="33886">
                  <c:v>4156.9799999999996</c:v>
                </c:pt>
                <c:pt idx="33887">
                  <c:v>4157.08</c:v>
                </c:pt>
                <c:pt idx="33888">
                  <c:v>4157.1899999999996</c:v>
                </c:pt>
                <c:pt idx="33889">
                  <c:v>4157.28</c:v>
                </c:pt>
                <c:pt idx="33890">
                  <c:v>4157.3900000000003</c:v>
                </c:pt>
                <c:pt idx="33891">
                  <c:v>4157.5</c:v>
                </c:pt>
                <c:pt idx="33892">
                  <c:v>4157.6000000000004</c:v>
                </c:pt>
                <c:pt idx="33893">
                  <c:v>4157.7</c:v>
                </c:pt>
                <c:pt idx="33894">
                  <c:v>4157.8</c:v>
                </c:pt>
                <c:pt idx="33895">
                  <c:v>4157.8999999999996</c:v>
                </c:pt>
                <c:pt idx="33896">
                  <c:v>4158.01</c:v>
                </c:pt>
                <c:pt idx="33897">
                  <c:v>4158.1099999999997</c:v>
                </c:pt>
                <c:pt idx="33898">
                  <c:v>4158.22</c:v>
                </c:pt>
                <c:pt idx="33899">
                  <c:v>4158.32</c:v>
                </c:pt>
                <c:pt idx="33900">
                  <c:v>4158.42</c:v>
                </c:pt>
                <c:pt idx="33901">
                  <c:v>4158.5200000000004</c:v>
                </c:pt>
                <c:pt idx="33902">
                  <c:v>4158.62</c:v>
                </c:pt>
                <c:pt idx="33903">
                  <c:v>4158.72</c:v>
                </c:pt>
                <c:pt idx="33904">
                  <c:v>4158.82</c:v>
                </c:pt>
                <c:pt idx="33905">
                  <c:v>4158.92</c:v>
                </c:pt>
                <c:pt idx="33906">
                  <c:v>4159.0200000000004</c:v>
                </c:pt>
                <c:pt idx="33907">
                  <c:v>4159.13</c:v>
                </c:pt>
                <c:pt idx="33908">
                  <c:v>4159.24</c:v>
                </c:pt>
                <c:pt idx="33909">
                  <c:v>4159.34</c:v>
                </c:pt>
                <c:pt idx="33910">
                  <c:v>4159.4399999999996</c:v>
                </c:pt>
                <c:pt idx="33911">
                  <c:v>4159.54</c:v>
                </c:pt>
                <c:pt idx="33912">
                  <c:v>4159.6400000000003</c:v>
                </c:pt>
                <c:pt idx="33913">
                  <c:v>4159.75</c:v>
                </c:pt>
                <c:pt idx="33914">
                  <c:v>4159.8500000000004</c:v>
                </c:pt>
                <c:pt idx="33915">
                  <c:v>4159.96</c:v>
                </c:pt>
                <c:pt idx="33916">
                  <c:v>4160.0600000000004</c:v>
                </c:pt>
                <c:pt idx="33917">
                  <c:v>4160.16</c:v>
                </c:pt>
                <c:pt idx="33918">
                  <c:v>4160.2700000000004</c:v>
                </c:pt>
                <c:pt idx="33919">
                  <c:v>4160.37</c:v>
                </c:pt>
                <c:pt idx="33920">
                  <c:v>4160.47</c:v>
                </c:pt>
                <c:pt idx="33921">
                  <c:v>4160.57</c:v>
                </c:pt>
                <c:pt idx="33922">
                  <c:v>4160.68</c:v>
                </c:pt>
                <c:pt idx="33923">
                  <c:v>4160.78</c:v>
                </c:pt>
                <c:pt idx="33924">
                  <c:v>4160.88</c:v>
                </c:pt>
                <c:pt idx="33925">
                  <c:v>4160.99</c:v>
                </c:pt>
                <c:pt idx="33926">
                  <c:v>4161.09</c:v>
                </c:pt>
                <c:pt idx="33927">
                  <c:v>4161.1899999999996</c:v>
                </c:pt>
                <c:pt idx="33928">
                  <c:v>4161.29</c:v>
                </c:pt>
                <c:pt idx="33929">
                  <c:v>4161.3900000000003</c:v>
                </c:pt>
                <c:pt idx="33930">
                  <c:v>4161.49</c:v>
                </c:pt>
                <c:pt idx="33931">
                  <c:v>4161.59</c:v>
                </c:pt>
                <c:pt idx="33932">
                  <c:v>4161.71</c:v>
                </c:pt>
                <c:pt idx="33933">
                  <c:v>4161.8100000000004</c:v>
                </c:pt>
                <c:pt idx="33934">
                  <c:v>4161.91</c:v>
                </c:pt>
                <c:pt idx="33935">
                  <c:v>4162.01</c:v>
                </c:pt>
                <c:pt idx="33936">
                  <c:v>4162.12</c:v>
                </c:pt>
                <c:pt idx="33937">
                  <c:v>4162.22</c:v>
                </c:pt>
                <c:pt idx="33938">
                  <c:v>4162.32</c:v>
                </c:pt>
                <c:pt idx="33939">
                  <c:v>4162.42</c:v>
                </c:pt>
                <c:pt idx="33940">
                  <c:v>4162.5200000000004</c:v>
                </c:pt>
                <c:pt idx="33941">
                  <c:v>4162.62</c:v>
                </c:pt>
                <c:pt idx="33942">
                  <c:v>4162.72</c:v>
                </c:pt>
                <c:pt idx="33943">
                  <c:v>4162.82</c:v>
                </c:pt>
                <c:pt idx="33944">
                  <c:v>4162.92</c:v>
                </c:pt>
                <c:pt idx="33945">
                  <c:v>4163.03</c:v>
                </c:pt>
                <c:pt idx="33946">
                  <c:v>4163.12</c:v>
                </c:pt>
                <c:pt idx="33947">
                  <c:v>4163.22</c:v>
                </c:pt>
                <c:pt idx="33948">
                  <c:v>4163.32</c:v>
                </c:pt>
                <c:pt idx="33949">
                  <c:v>4163.42</c:v>
                </c:pt>
                <c:pt idx="33950">
                  <c:v>4163.5200000000004</c:v>
                </c:pt>
                <c:pt idx="33951">
                  <c:v>4163.62</c:v>
                </c:pt>
                <c:pt idx="33952">
                  <c:v>4163.72</c:v>
                </c:pt>
                <c:pt idx="33953">
                  <c:v>4163.82</c:v>
                </c:pt>
                <c:pt idx="33954">
                  <c:v>4163.91</c:v>
                </c:pt>
                <c:pt idx="33955">
                  <c:v>4164.0200000000004</c:v>
                </c:pt>
                <c:pt idx="33956">
                  <c:v>4164.12</c:v>
                </c:pt>
                <c:pt idx="33957">
                  <c:v>4164.22</c:v>
                </c:pt>
                <c:pt idx="33958">
                  <c:v>4164.3100000000004</c:v>
                </c:pt>
                <c:pt idx="33959">
                  <c:v>4164.41</c:v>
                </c:pt>
                <c:pt idx="33960">
                  <c:v>4164.51</c:v>
                </c:pt>
                <c:pt idx="33961">
                  <c:v>4164.6099999999997</c:v>
                </c:pt>
                <c:pt idx="33962">
                  <c:v>4164.7</c:v>
                </c:pt>
                <c:pt idx="33963">
                  <c:v>4164.8100000000004</c:v>
                </c:pt>
                <c:pt idx="33964">
                  <c:v>4164.91</c:v>
                </c:pt>
                <c:pt idx="33965">
                  <c:v>4165.0200000000004</c:v>
                </c:pt>
                <c:pt idx="33966">
                  <c:v>4165.12</c:v>
                </c:pt>
                <c:pt idx="33967">
                  <c:v>4165.21</c:v>
                </c:pt>
                <c:pt idx="33968">
                  <c:v>4165.34</c:v>
                </c:pt>
                <c:pt idx="33969">
                  <c:v>4165.45</c:v>
                </c:pt>
                <c:pt idx="33970">
                  <c:v>4165.55</c:v>
                </c:pt>
                <c:pt idx="33971">
                  <c:v>4165.6400000000003</c:v>
                </c:pt>
                <c:pt idx="33972">
                  <c:v>4165.74</c:v>
                </c:pt>
                <c:pt idx="33973">
                  <c:v>4165.8500000000004</c:v>
                </c:pt>
                <c:pt idx="33974">
                  <c:v>4165.95</c:v>
                </c:pt>
                <c:pt idx="33975">
                  <c:v>4166.05</c:v>
                </c:pt>
                <c:pt idx="33976">
                  <c:v>4166.16</c:v>
                </c:pt>
                <c:pt idx="33977">
                  <c:v>4166.2700000000004</c:v>
                </c:pt>
                <c:pt idx="33978">
                  <c:v>4166.3599999999997</c:v>
                </c:pt>
                <c:pt idx="33979">
                  <c:v>4166.46</c:v>
                </c:pt>
                <c:pt idx="33980">
                  <c:v>4166.5600000000004</c:v>
                </c:pt>
                <c:pt idx="33981">
                  <c:v>4166.6499999999996</c:v>
                </c:pt>
                <c:pt idx="33982">
                  <c:v>4166.75</c:v>
                </c:pt>
                <c:pt idx="33983">
                  <c:v>4166.84</c:v>
                </c:pt>
                <c:pt idx="33984">
                  <c:v>4166.9399999999996</c:v>
                </c:pt>
                <c:pt idx="33985">
                  <c:v>4167.04</c:v>
                </c:pt>
                <c:pt idx="33986">
                  <c:v>4167.1400000000003</c:v>
                </c:pt>
                <c:pt idx="33987">
                  <c:v>4167.2299999999996</c:v>
                </c:pt>
                <c:pt idx="33988">
                  <c:v>4167.33</c:v>
                </c:pt>
                <c:pt idx="33989">
                  <c:v>4167.43</c:v>
                </c:pt>
                <c:pt idx="33990">
                  <c:v>4167.53</c:v>
                </c:pt>
                <c:pt idx="33991">
                  <c:v>4167.62</c:v>
                </c:pt>
                <c:pt idx="33992">
                  <c:v>4167.72</c:v>
                </c:pt>
                <c:pt idx="33993">
                  <c:v>4167.82</c:v>
                </c:pt>
                <c:pt idx="33994">
                  <c:v>4167.91</c:v>
                </c:pt>
                <c:pt idx="33995">
                  <c:v>4168.0200000000004</c:v>
                </c:pt>
                <c:pt idx="33996">
                  <c:v>4168.1099999999997</c:v>
                </c:pt>
                <c:pt idx="33997">
                  <c:v>4168.21</c:v>
                </c:pt>
                <c:pt idx="33998">
                  <c:v>4168.3100000000004</c:v>
                </c:pt>
                <c:pt idx="33999">
                  <c:v>4168.3999999999996</c:v>
                </c:pt>
                <c:pt idx="34000">
                  <c:v>4168.5</c:v>
                </c:pt>
                <c:pt idx="34001">
                  <c:v>4168.6099999999997</c:v>
                </c:pt>
                <c:pt idx="34002">
                  <c:v>4168.71</c:v>
                </c:pt>
                <c:pt idx="34003">
                  <c:v>4168.8</c:v>
                </c:pt>
                <c:pt idx="34004">
                  <c:v>4168.8999999999996</c:v>
                </c:pt>
                <c:pt idx="34005">
                  <c:v>4168.99</c:v>
                </c:pt>
                <c:pt idx="34006">
                  <c:v>4169.09</c:v>
                </c:pt>
                <c:pt idx="34007">
                  <c:v>4169.2</c:v>
                </c:pt>
                <c:pt idx="34008">
                  <c:v>4169.29</c:v>
                </c:pt>
                <c:pt idx="34009">
                  <c:v>4169.3900000000003</c:v>
                </c:pt>
                <c:pt idx="34010">
                  <c:v>4169.49</c:v>
                </c:pt>
                <c:pt idx="34011">
                  <c:v>4169.59</c:v>
                </c:pt>
                <c:pt idx="34012">
                  <c:v>4169.6899999999996</c:v>
                </c:pt>
                <c:pt idx="34013">
                  <c:v>4169.79</c:v>
                </c:pt>
                <c:pt idx="34014">
                  <c:v>4169.8900000000003</c:v>
                </c:pt>
                <c:pt idx="34015">
                  <c:v>4169.99</c:v>
                </c:pt>
                <c:pt idx="34016">
                  <c:v>4170.08</c:v>
                </c:pt>
                <c:pt idx="34017">
                  <c:v>4170.1899999999996</c:v>
                </c:pt>
                <c:pt idx="34018">
                  <c:v>4170.29</c:v>
                </c:pt>
                <c:pt idx="34019">
                  <c:v>4170.3900000000003</c:v>
                </c:pt>
                <c:pt idx="34020">
                  <c:v>4170.5</c:v>
                </c:pt>
                <c:pt idx="34021">
                  <c:v>4170.59</c:v>
                </c:pt>
                <c:pt idx="34022">
                  <c:v>4170.6899999999996</c:v>
                </c:pt>
                <c:pt idx="34023">
                  <c:v>4170.79</c:v>
                </c:pt>
                <c:pt idx="34024">
                  <c:v>4170.8900000000003</c:v>
                </c:pt>
                <c:pt idx="34025">
                  <c:v>4170.99</c:v>
                </c:pt>
                <c:pt idx="34026">
                  <c:v>4171.09</c:v>
                </c:pt>
                <c:pt idx="34027">
                  <c:v>4171.1899999999996</c:v>
                </c:pt>
                <c:pt idx="34028">
                  <c:v>4171.29</c:v>
                </c:pt>
                <c:pt idx="34029">
                  <c:v>4171.3900000000003</c:v>
                </c:pt>
                <c:pt idx="34030">
                  <c:v>4171.49</c:v>
                </c:pt>
                <c:pt idx="34031">
                  <c:v>4171.59</c:v>
                </c:pt>
                <c:pt idx="34032">
                  <c:v>4171.6899999999996</c:v>
                </c:pt>
                <c:pt idx="34033">
                  <c:v>4171.78</c:v>
                </c:pt>
                <c:pt idx="34034">
                  <c:v>4171.88</c:v>
                </c:pt>
                <c:pt idx="34035">
                  <c:v>4172.0200000000004</c:v>
                </c:pt>
                <c:pt idx="34036">
                  <c:v>4172.13</c:v>
                </c:pt>
                <c:pt idx="34037">
                  <c:v>4172.2299999999996</c:v>
                </c:pt>
                <c:pt idx="34038">
                  <c:v>4172.34</c:v>
                </c:pt>
                <c:pt idx="34039">
                  <c:v>4172.43</c:v>
                </c:pt>
                <c:pt idx="34040">
                  <c:v>4172.53</c:v>
                </c:pt>
                <c:pt idx="34041">
                  <c:v>4172.62</c:v>
                </c:pt>
                <c:pt idx="34042">
                  <c:v>4172.7299999999996</c:v>
                </c:pt>
                <c:pt idx="34043">
                  <c:v>4172.82</c:v>
                </c:pt>
                <c:pt idx="34044">
                  <c:v>4172.92</c:v>
                </c:pt>
                <c:pt idx="34045">
                  <c:v>4173.0200000000004</c:v>
                </c:pt>
                <c:pt idx="34046">
                  <c:v>4173.12</c:v>
                </c:pt>
                <c:pt idx="34047">
                  <c:v>4173.21</c:v>
                </c:pt>
                <c:pt idx="34048">
                  <c:v>4173.3100000000004</c:v>
                </c:pt>
                <c:pt idx="34049">
                  <c:v>4173.41</c:v>
                </c:pt>
                <c:pt idx="34050">
                  <c:v>4173.5</c:v>
                </c:pt>
                <c:pt idx="34051">
                  <c:v>4173.6000000000004</c:v>
                </c:pt>
                <c:pt idx="34052">
                  <c:v>4173.6899999999996</c:v>
                </c:pt>
                <c:pt idx="34053">
                  <c:v>4173.79</c:v>
                </c:pt>
                <c:pt idx="34054">
                  <c:v>4173.8900000000003</c:v>
                </c:pt>
                <c:pt idx="34055">
                  <c:v>4173.99</c:v>
                </c:pt>
                <c:pt idx="34056">
                  <c:v>4174.09</c:v>
                </c:pt>
                <c:pt idx="34057">
                  <c:v>4174.1899999999996</c:v>
                </c:pt>
                <c:pt idx="34058">
                  <c:v>4174.28</c:v>
                </c:pt>
                <c:pt idx="34059">
                  <c:v>4174.3900000000003</c:v>
                </c:pt>
                <c:pt idx="34060">
                  <c:v>4174.4799999999996</c:v>
                </c:pt>
                <c:pt idx="34061">
                  <c:v>4174.57</c:v>
                </c:pt>
                <c:pt idx="34062">
                  <c:v>4174.67</c:v>
                </c:pt>
                <c:pt idx="34063">
                  <c:v>4174.7700000000004</c:v>
                </c:pt>
                <c:pt idx="34064">
                  <c:v>4174.87</c:v>
                </c:pt>
                <c:pt idx="34065">
                  <c:v>4174.97</c:v>
                </c:pt>
                <c:pt idx="34066">
                  <c:v>4175.07</c:v>
                </c:pt>
                <c:pt idx="34067">
                  <c:v>4175.17</c:v>
                </c:pt>
                <c:pt idx="34068">
                  <c:v>4175.2700000000004</c:v>
                </c:pt>
                <c:pt idx="34069">
                  <c:v>4175.37</c:v>
                </c:pt>
                <c:pt idx="34070">
                  <c:v>4175.47</c:v>
                </c:pt>
                <c:pt idx="34071">
                  <c:v>4175.57</c:v>
                </c:pt>
                <c:pt idx="34072">
                  <c:v>4175.66</c:v>
                </c:pt>
                <c:pt idx="34073">
                  <c:v>4175.7700000000004</c:v>
                </c:pt>
                <c:pt idx="34074">
                  <c:v>4175.8599999999997</c:v>
                </c:pt>
                <c:pt idx="34075">
                  <c:v>4175.96</c:v>
                </c:pt>
                <c:pt idx="34076">
                  <c:v>4176.0600000000004</c:v>
                </c:pt>
                <c:pt idx="34077">
                  <c:v>4176.1499999999996</c:v>
                </c:pt>
                <c:pt idx="34078">
                  <c:v>4176.25</c:v>
                </c:pt>
                <c:pt idx="34079">
                  <c:v>4176.34</c:v>
                </c:pt>
                <c:pt idx="34080">
                  <c:v>4176.43</c:v>
                </c:pt>
                <c:pt idx="34081">
                  <c:v>4176.53</c:v>
                </c:pt>
                <c:pt idx="34082">
                  <c:v>4176.63</c:v>
                </c:pt>
                <c:pt idx="34083">
                  <c:v>4176.72</c:v>
                </c:pt>
                <c:pt idx="34084">
                  <c:v>4176.82</c:v>
                </c:pt>
                <c:pt idx="34085">
                  <c:v>4176.91</c:v>
                </c:pt>
                <c:pt idx="34086">
                  <c:v>4177.0200000000004</c:v>
                </c:pt>
                <c:pt idx="34087">
                  <c:v>4177.12</c:v>
                </c:pt>
                <c:pt idx="34088">
                  <c:v>4177.22</c:v>
                </c:pt>
                <c:pt idx="34089">
                  <c:v>4177.3100000000004</c:v>
                </c:pt>
                <c:pt idx="34090">
                  <c:v>4177.3999999999996</c:v>
                </c:pt>
                <c:pt idx="34091">
                  <c:v>4177.5</c:v>
                </c:pt>
                <c:pt idx="34092">
                  <c:v>4177.59</c:v>
                </c:pt>
                <c:pt idx="34093">
                  <c:v>4177.6899999999996</c:v>
                </c:pt>
                <c:pt idx="34094">
                  <c:v>4177.79</c:v>
                </c:pt>
                <c:pt idx="34095">
                  <c:v>4177.87</c:v>
                </c:pt>
                <c:pt idx="34096">
                  <c:v>4177.97</c:v>
                </c:pt>
                <c:pt idx="34097">
                  <c:v>4178.0600000000004</c:v>
                </c:pt>
                <c:pt idx="34098">
                  <c:v>4178.16</c:v>
                </c:pt>
                <c:pt idx="34099">
                  <c:v>4178.25</c:v>
                </c:pt>
                <c:pt idx="34100">
                  <c:v>4178.3500000000004</c:v>
                </c:pt>
                <c:pt idx="34101">
                  <c:v>4178.4399999999996</c:v>
                </c:pt>
                <c:pt idx="34102">
                  <c:v>4178.53</c:v>
                </c:pt>
                <c:pt idx="34103">
                  <c:v>4178.63</c:v>
                </c:pt>
                <c:pt idx="34104">
                  <c:v>4178.72</c:v>
                </c:pt>
                <c:pt idx="34105">
                  <c:v>4178.82</c:v>
                </c:pt>
                <c:pt idx="34106">
                  <c:v>4178.91</c:v>
                </c:pt>
                <c:pt idx="34107">
                  <c:v>4179</c:v>
                </c:pt>
                <c:pt idx="34108">
                  <c:v>4179.1000000000004</c:v>
                </c:pt>
                <c:pt idx="34109">
                  <c:v>4179.2</c:v>
                </c:pt>
                <c:pt idx="34110">
                  <c:v>4179.3</c:v>
                </c:pt>
                <c:pt idx="34111">
                  <c:v>4179.3900000000003</c:v>
                </c:pt>
                <c:pt idx="34112">
                  <c:v>4179.49</c:v>
                </c:pt>
                <c:pt idx="34113">
                  <c:v>4179.58</c:v>
                </c:pt>
                <c:pt idx="34114">
                  <c:v>4179.68</c:v>
                </c:pt>
                <c:pt idx="34115">
                  <c:v>4179.7700000000004</c:v>
                </c:pt>
                <c:pt idx="34116">
                  <c:v>4179.87</c:v>
                </c:pt>
                <c:pt idx="34117">
                  <c:v>4179.96</c:v>
                </c:pt>
                <c:pt idx="34118">
                  <c:v>4180.0600000000004</c:v>
                </c:pt>
                <c:pt idx="34119">
                  <c:v>4180.1499999999996</c:v>
                </c:pt>
                <c:pt idx="34120">
                  <c:v>4180.25</c:v>
                </c:pt>
                <c:pt idx="34121">
                  <c:v>4180.34</c:v>
                </c:pt>
                <c:pt idx="34122">
                  <c:v>4180.45</c:v>
                </c:pt>
                <c:pt idx="34123">
                  <c:v>4180.54</c:v>
                </c:pt>
                <c:pt idx="34124">
                  <c:v>4180.63</c:v>
                </c:pt>
                <c:pt idx="34125">
                  <c:v>4180.7299999999996</c:v>
                </c:pt>
                <c:pt idx="34126">
                  <c:v>4180.82</c:v>
                </c:pt>
                <c:pt idx="34127">
                  <c:v>4180.91</c:v>
                </c:pt>
                <c:pt idx="34128">
                  <c:v>4181</c:v>
                </c:pt>
                <c:pt idx="34129">
                  <c:v>4181.1000000000004</c:v>
                </c:pt>
                <c:pt idx="34130">
                  <c:v>4181.2</c:v>
                </c:pt>
                <c:pt idx="34131">
                  <c:v>4181.29</c:v>
                </c:pt>
                <c:pt idx="34132">
                  <c:v>4181.3900000000003</c:v>
                </c:pt>
                <c:pt idx="34133">
                  <c:v>4181.4799999999996</c:v>
                </c:pt>
                <c:pt idx="34134">
                  <c:v>4181.58</c:v>
                </c:pt>
                <c:pt idx="34135">
                  <c:v>4181.66</c:v>
                </c:pt>
                <c:pt idx="34136">
                  <c:v>4181.76</c:v>
                </c:pt>
                <c:pt idx="34137">
                  <c:v>4181.8500000000004</c:v>
                </c:pt>
                <c:pt idx="34138">
                  <c:v>4181.95</c:v>
                </c:pt>
                <c:pt idx="34139">
                  <c:v>4182.05</c:v>
                </c:pt>
                <c:pt idx="34140">
                  <c:v>4182.1499999999996</c:v>
                </c:pt>
                <c:pt idx="34141">
                  <c:v>4182.24</c:v>
                </c:pt>
                <c:pt idx="34142">
                  <c:v>4182.34</c:v>
                </c:pt>
                <c:pt idx="34143">
                  <c:v>4182.43</c:v>
                </c:pt>
                <c:pt idx="34144">
                  <c:v>4182.5200000000004</c:v>
                </c:pt>
                <c:pt idx="34145">
                  <c:v>4182.62</c:v>
                </c:pt>
                <c:pt idx="34146">
                  <c:v>4182.72</c:v>
                </c:pt>
                <c:pt idx="34147">
                  <c:v>4182.8</c:v>
                </c:pt>
                <c:pt idx="34148">
                  <c:v>4182.8999999999996</c:v>
                </c:pt>
                <c:pt idx="34149">
                  <c:v>4182.9799999999996</c:v>
                </c:pt>
                <c:pt idx="34150">
                  <c:v>4183.08</c:v>
                </c:pt>
                <c:pt idx="34151">
                  <c:v>4183.18</c:v>
                </c:pt>
                <c:pt idx="34152">
                  <c:v>4183.2700000000004</c:v>
                </c:pt>
                <c:pt idx="34153">
                  <c:v>4183.3599999999997</c:v>
                </c:pt>
                <c:pt idx="34154">
                  <c:v>4183.46</c:v>
                </c:pt>
                <c:pt idx="34155">
                  <c:v>4183.55</c:v>
                </c:pt>
                <c:pt idx="34156">
                  <c:v>4183.6400000000003</c:v>
                </c:pt>
                <c:pt idx="34157">
                  <c:v>4183.7299999999996</c:v>
                </c:pt>
                <c:pt idx="34158">
                  <c:v>4183.82</c:v>
                </c:pt>
                <c:pt idx="34159">
                  <c:v>4183.91</c:v>
                </c:pt>
                <c:pt idx="34160">
                  <c:v>4184.01</c:v>
                </c:pt>
                <c:pt idx="34161">
                  <c:v>4184.1099999999997</c:v>
                </c:pt>
                <c:pt idx="34162">
                  <c:v>4184.21</c:v>
                </c:pt>
                <c:pt idx="34163">
                  <c:v>4184.3</c:v>
                </c:pt>
                <c:pt idx="34164">
                  <c:v>4184.3900000000003</c:v>
                </c:pt>
                <c:pt idx="34165">
                  <c:v>4184.4799999999996</c:v>
                </c:pt>
                <c:pt idx="34166">
                  <c:v>4184.57</c:v>
                </c:pt>
                <c:pt idx="34167">
                  <c:v>4184.66</c:v>
                </c:pt>
                <c:pt idx="34168">
                  <c:v>4184.75</c:v>
                </c:pt>
                <c:pt idx="34169">
                  <c:v>4184.84</c:v>
                </c:pt>
                <c:pt idx="34170">
                  <c:v>4184.92</c:v>
                </c:pt>
                <c:pt idx="34171">
                  <c:v>4185.0200000000004</c:v>
                </c:pt>
                <c:pt idx="34172">
                  <c:v>4185.12</c:v>
                </c:pt>
                <c:pt idx="34173">
                  <c:v>4185.21</c:v>
                </c:pt>
                <c:pt idx="34174">
                  <c:v>4185.3100000000004</c:v>
                </c:pt>
                <c:pt idx="34175">
                  <c:v>4185.3999999999996</c:v>
                </c:pt>
                <c:pt idx="34176">
                  <c:v>4185.49</c:v>
                </c:pt>
                <c:pt idx="34177">
                  <c:v>4185.59</c:v>
                </c:pt>
                <c:pt idx="34178">
                  <c:v>4185.68</c:v>
                </c:pt>
                <c:pt idx="34179">
                  <c:v>4185.7700000000004</c:v>
                </c:pt>
                <c:pt idx="34180">
                  <c:v>4185.8599999999997</c:v>
                </c:pt>
                <c:pt idx="34181">
                  <c:v>4185.96</c:v>
                </c:pt>
                <c:pt idx="34182">
                  <c:v>4186.07</c:v>
                </c:pt>
                <c:pt idx="34183">
                  <c:v>4186.1899999999996</c:v>
                </c:pt>
                <c:pt idx="34184">
                  <c:v>4186.28</c:v>
                </c:pt>
                <c:pt idx="34185">
                  <c:v>4186.37</c:v>
                </c:pt>
                <c:pt idx="34186">
                  <c:v>4186.46</c:v>
                </c:pt>
                <c:pt idx="34187">
                  <c:v>4186.55</c:v>
                </c:pt>
                <c:pt idx="34188">
                  <c:v>4186.6400000000003</c:v>
                </c:pt>
                <c:pt idx="34189">
                  <c:v>4186.7299999999996</c:v>
                </c:pt>
                <c:pt idx="34190">
                  <c:v>4186.8100000000004</c:v>
                </c:pt>
                <c:pt idx="34191">
                  <c:v>4186.8999999999996</c:v>
                </c:pt>
                <c:pt idx="34192">
                  <c:v>4187</c:v>
                </c:pt>
                <c:pt idx="34193">
                  <c:v>4187.1000000000004</c:v>
                </c:pt>
                <c:pt idx="34194">
                  <c:v>4187.2</c:v>
                </c:pt>
                <c:pt idx="34195">
                  <c:v>4187.29</c:v>
                </c:pt>
                <c:pt idx="34196">
                  <c:v>4187.38</c:v>
                </c:pt>
                <c:pt idx="34197">
                  <c:v>4187.47</c:v>
                </c:pt>
                <c:pt idx="34198">
                  <c:v>4187.5600000000004</c:v>
                </c:pt>
                <c:pt idx="34199">
                  <c:v>4187.6499999999996</c:v>
                </c:pt>
                <c:pt idx="34200">
                  <c:v>4187.76</c:v>
                </c:pt>
                <c:pt idx="34201">
                  <c:v>4187.92</c:v>
                </c:pt>
                <c:pt idx="34202">
                  <c:v>4188.2</c:v>
                </c:pt>
                <c:pt idx="34203">
                  <c:v>4188.3599999999997</c:v>
                </c:pt>
                <c:pt idx="34204">
                  <c:v>4188.47</c:v>
                </c:pt>
                <c:pt idx="34205">
                  <c:v>4188.57</c:v>
                </c:pt>
                <c:pt idx="34206">
                  <c:v>4188.66</c:v>
                </c:pt>
                <c:pt idx="34207">
                  <c:v>4188.74</c:v>
                </c:pt>
                <c:pt idx="34208">
                  <c:v>4188.84</c:v>
                </c:pt>
                <c:pt idx="34209">
                  <c:v>4188.93</c:v>
                </c:pt>
                <c:pt idx="34210">
                  <c:v>4189.0200000000004</c:v>
                </c:pt>
                <c:pt idx="34211">
                  <c:v>4189.13</c:v>
                </c:pt>
                <c:pt idx="34212">
                  <c:v>4189.2299999999996</c:v>
                </c:pt>
                <c:pt idx="34213">
                  <c:v>4189.3100000000004</c:v>
                </c:pt>
                <c:pt idx="34214">
                  <c:v>4189.41</c:v>
                </c:pt>
                <c:pt idx="34215">
                  <c:v>4189.49</c:v>
                </c:pt>
                <c:pt idx="34216">
                  <c:v>4189.58</c:v>
                </c:pt>
                <c:pt idx="34217">
                  <c:v>4189.68</c:v>
                </c:pt>
                <c:pt idx="34218">
                  <c:v>4189.7700000000004</c:v>
                </c:pt>
                <c:pt idx="34219">
                  <c:v>4189.87</c:v>
                </c:pt>
                <c:pt idx="34220">
                  <c:v>4189.95</c:v>
                </c:pt>
                <c:pt idx="34221">
                  <c:v>4190.04</c:v>
                </c:pt>
                <c:pt idx="34222">
                  <c:v>4190.1400000000003</c:v>
                </c:pt>
                <c:pt idx="34223">
                  <c:v>4190.2299999999996</c:v>
                </c:pt>
                <c:pt idx="34224">
                  <c:v>4190.32</c:v>
                </c:pt>
                <c:pt idx="34225">
                  <c:v>4190.42</c:v>
                </c:pt>
                <c:pt idx="34226">
                  <c:v>4190.51</c:v>
                </c:pt>
                <c:pt idx="34227">
                  <c:v>4190.6000000000004</c:v>
                </c:pt>
                <c:pt idx="34228">
                  <c:v>4190.68</c:v>
                </c:pt>
                <c:pt idx="34229">
                  <c:v>4190.7700000000004</c:v>
                </c:pt>
                <c:pt idx="34230">
                  <c:v>4190.8599999999997</c:v>
                </c:pt>
                <c:pt idx="34231">
                  <c:v>4190.95</c:v>
                </c:pt>
                <c:pt idx="34232">
                  <c:v>4191.04</c:v>
                </c:pt>
                <c:pt idx="34233">
                  <c:v>4191.13</c:v>
                </c:pt>
                <c:pt idx="34234">
                  <c:v>4191.22</c:v>
                </c:pt>
                <c:pt idx="34235">
                  <c:v>4191.3100000000004</c:v>
                </c:pt>
                <c:pt idx="34236">
                  <c:v>4191.3999999999996</c:v>
                </c:pt>
                <c:pt idx="34237">
                  <c:v>4191.49</c:v>
                </c:pt>
                <c:pt idx="34238">
                  <c:v>4191.58</c:v>
                </c:pt>
                <c:pt idx="34239">
                  <c:v>4191.67</c:v>
                </c:pt>
                <c:pt idx="34240">
                  <c:v>4191.76</c:v>
                </c:pt>
                <c:pt idx="34241">
                  <c:v>4191.8500000000004</c:v>
                </c:pt>
                <c:pt idx="34242">
                  <c:v>4191.9399999999996</c:v>
                </c:pt>
                <c:pt idx="34243">
                  <c:v>4192.03</c:v>
                </c:pt>
                <c:pt idx="34244">
                  <c:v>4192.13</c:v>
                </c:pt>
                <c:pt idx="34245">
                  <c:v>4192.22</c:v>
                </c:pt>
                <c:pt idx="34246">
                  <c:v>4192.3</c:v>
                </c:pt>
                <c:pt idx="34247">
                  <c:v>4192.3900000000003</c:v>
                </c:pt>
                <c:pt idx="34248">
                  <c:v>4192.4799999999996</c:v>
                </c:pt>
                <c:pt idx="34249">
                  <c:v>4192.57</c:v>
                </c:pt>
                <c:pt idx="34250">
                  <c:v>4192.66</c:v>
                </c:pt>
                <c:pt idx="34251">
                  <c:v>4192.75</c:v>
                </c:pt>
                <c:pt idx="34252">
                  <c:v>4192.84</c:v>
                </c:pt>
                <c:pt idx="34253">
                  <c:v>4192.93</c:v>
                </c:pt>
                <c:pt idx="34254">
                  <c:v>4193.01</c:v>
                </c:pt>
                <c:pt idx="34255">
                  <c:v>4193.1000000000004</c:v>
                </c:pt>
                <c:pt idx="34256">
                  <c:v>4193.2</c:v>
                </c:pt>
                <c:pt idx="34257">
                  <c:v>4193.28</c:v>
                </c:pt>
                <c:pt idx="34258">
                  <c:v>4193.37</c:v>
                </c:pt>
                <c:pt idx="34259">
                  <c:v>4193.47</c:v>
                </c:pt>
                <c:pt idx="34260">
                  <c:v>4193.5600000000004</c:v>
                </c:pt>
                <c:pt idx="34261">
                  <c:v>4193.6499999999996</c:v>
                </c:pt>
                <c:pt idx="34262">
                  <c:v>4193.7299999999996</c:v>
                </c:pt>
                <c:pt idx="34263">
                  <c:v>4193.8100000000004</c:v>
                </c:pt>
                <c:pt idx="34264">
                  <c:v>4193.8999999999996</c:v>
                </c:pt>
                <c:pt idx="34265">
                  <c:v>4193.99</c:v>
                </c:pt>
                <c:pt idx="34266">
                  <c:v>4194.09</c:v>
                </c:pt>
                <c:pt idx="34267">
                  <c:v>4194.18</c:v>
                </c:pt>
                <c:pt idx="34268">
                  <c:v>4194.2700000000004</c:v>
                </c:pt>
                <c:pt idx="34269">
                  <c:v>4194.3599999999997</c:v>
                </c:pt>
                <c:pt idx="34270">
                  <c:v>4194.45</c:v>
                </c:pt>
                <c:pt idx="34271">
                  <c:v>4194.54</c:v>
                </c:pt>
                <c:pt idx="34272">
                  <c:v>4194.63</c:v>
                </c:pt>
                <c:pt idx="34273">
                  <c:v>4194.72</c:v>
                </c:pt>
                <c:pt idx="34274">
                  <c:v>4194.8100000000004</c:v>
                </c:pt>
                <c:pt idx="34275">
                  <c:v>4194.8999999999996</c:v>
                </c:pt>
                <c:pt idx="34276">
                  <c:v>4195</c:v>
                </c:pt>
                <c:pt idx="34277">
                  <c:v>4195.09</c:v>
                </c:pt>
                <c:pt idx="34278">
                  <c:v>4195.18</c:v>
                </c:pt>
                <c:pt idx="34279">
                  <c:v>4195.2700000000004</c:v>
                </c:pt>
                <c:pt idx="34280">
                  <c:v>4195.3500000000004</c:v>
                </c:pt>
                <c:pt idx="34281">
                  <c:v>4195.4399999999996</c:v>
                </c:pt>
                <c:pt idx="34282">
                  <c:v>4195.5200000000004</c:v>
                </c:pt>
                <c:pt idx="34283">
                  <c:v>4195.6099999999997</c:v>
                </c:pt>
                <c:pt idx="34284">
                  <c:v>4195.7</c:v>
                </c:pt>
                <c:pt idx="34285">
                  <c:v>4195.79</c:v>
                </c:pt>
                <c:pt idx="34286">
                  <c:v>4195.88</c:v>
                </c:pt>
                <c:pt idx="34287">
                  <c:v>4195.97</c:v>
                </c:pt>
                <c:pt idx="34288">
                  <c:v>4196.0600000000004</c:v>
                </c:pt>
                <c:pt idx="34289">
                  <c:v>4196.1499999999996</c:v>
                </c:pt>
                <c:pt idx="34290">
                  <c:v>4196.24</c:v>
                </c:pt>
                <c:pt idx="34291">
                  <c:v>4196.33</c:v>
                </c:pt>
                <c:pt idx="34292">
                  <c:v>4196.42</c:v>
                </c:pt>
                <c:pt idx="34293">
                  <c:v>4196.5</c:v>
                </c:pt>
                <c:pt idx="34294">
                  <c:v>4196.6000000000004</c:v>
                </c:pt>
                <c:pt idx="34295">
                  <c:v>4196.6899999999996</c:v>
                </c:pt>
                <c:pt idx="34296">
                  <c:v>4196.78</c:v>
                </c:pt>
                <c:pt idx="34297">
                  <c:v>4196.8599999999997</c:v>
                </c:pt>
                <c:pt idx="34298">
                  <c:v>4196.95</c:v>
                </c:pt>
                <c:pt idx="34299">
                  <c:v>4197.04</c:v>
                </c:pt>
                <c:pt idx="34300">
                  <c:v>4197.13</c:v>
                </c:pt>
                <c:pt idx="34301">
                  <c:v>4197.22</c:v>
                </c:pt>
                <c:pt idx="34302">
                  <c:v>4197.3</c:v>
                </c:pt>
                <c:pt idx="34303">
                  <c:v>4197.3900000000003</c:v>
                </c:pt>
                <c:pt idx="34304">
                  <c:v>4197.4799999999996</c:v>
                </c:pt>
                <c:pt idx="34305">
                  <c:v>4197.57</c:v>
                </c:pt>
                <c:pt idx="34306">
                  <c:v>4197.66</c:v>
                </c:pt>
                <c:pt idx="34307">
                  <c:v>4197.75</c:v>
                </c:pt>
                <c:pt idx="34308">
                  <c:v>4197.84</c:v>
                </c:pt>
                <c:pt idx="34309">
                  <c:v>4197.92</c:v>
                </c:pt>
                <c:pt idx="34310">
                  <c:v>4198.01</c:v>
                </c:pt>
                <c:pt idx="34311">
                  <c:v>4198.1000000000004</c:v>
                </c:pt>
                <c:pt idx="34312">
                  <c:v>4198.1899999999996</c:v>
                </c:pt>
                <c:pt idx="34313">
                  <c:v>4198.2700000000004</c:v>
                </c:pt>
                <c:pt idx="34314">
                  <c:v>4198.3599999999997</c:v>
                </c:pt>
                <c:pt idx="34315">
                  <c:v>4198.45</c:v>
                </c:pt>
                <c:pt idx="34316">
                  <c:v>4198.53</c:v>
                </c:pt>
                <c:pt idx="34317">
                  <c:v>4198.62</c:v>
                </c:pt>
                <c:pt idx="34318">
                  <c:v>4198.7</c:v>
                </c:pt>
                <c:pt idx="34319">
                  <c:v>4198.8</c:v>
                </c:pt>
                <c:pt idx="34320">
                  <c:v>4198.8900000000003</c:v>
                </c:pt>
                <c:pt idx="34321">
                  <c:v>4198.9799999999996</c:v>
                </c:pt>
                <c:pt idx="34322">
                  <c:v>4199.07</c:v>
                </c:pt>
                <c:pt idx="34323">
                  <c:v>4199.16</c:v>
                </c:pt>
                <c:pt idx="34324">
                  <c:v>4199.25</c:v>
                </c:pt>
                <c:pt idx="34325">
                  <c:v>4199.33</c:v>
                </c:pt>
                <c:pt idx="34326">
                  <c:v>4199.42</c:v>
                </c:pt>
                <c:pt idx="34327">
                  <c:v>4199.51</c:v>
                </c:pt>
                <c:pt idx="34328">
                  <c:v>4199.6000000000004</c:v>
                </c:pt>
                <c:pt idx="34329">
                  <c:v>4199.6899999999996</c:v>
                </c:pt>
                <c:pt idx="34330">
                  <c:v>4199.78</c:v>
                </c:pt>
                <c:pt idx="34331">
                  <c:v>4199.8599999999997</c:v>
                </c:pt>
                <c:pt idx="34332">
                  <c:v>4199.95</c:v>
                </c:pt>
                <c:pt idx="34333">
                  <c:v>4200.03</c:v>
                </c:pt>
                <c:pt idx="34334">
                  <c:v>4200.12</c:v>
                </c:pt>
                <c:pt idx="34335">
                  <c:v>4200.21</c:v>
                </c:pt>
                <c:pt idx="34336">
                  <c:v>4200.3</c:v>
                </c:pt>
                <c:pt idx="34337">
                  <c:v>4200.3900000000003</c:v>
                </c:pt>
                <c:pt idx="34338">
                  <c:v>4200.47</c:v>
                </c:pt>
                <c:pt idx="34339">
                  <c:v>4200.5600000000004</c:v>
                </c:pt>
                <c:pt idx="34340">
                  <c:v>4200.66</c:v>
                </c:pt>
                <c:pt idx="34341">
                  <c:v>4200.74</c:v>
                </c:pt>
                <c:pt idx="34342">
                  <c:v>4200.83</c:v>
                </c:pt>
                <c:pt idx="34343">
                  <c:v>4200.92</c:v>
                </c:pt>
                <c:pt idx="34344">
                  <c:v>4201.01</c:v>
                </c:pt>
                <c:pt idx="34345">
                  <c:v>4201.12</c:v>
                </c:pt>
                <c:pt idx="34346">
                  <c:v>4201.2</c:v>
                </c:pt>
                <c:pt idx="34347">
                  <c:v>4201.28</c:v>
                </c:pt>
                <c:pt idx="34348">
                  <c:v>4201.37</c:v>
                </c:pt>
                <c:pt idx="34349">
                  <c:v>4201.46</c:v>
                </c:pt>
                <c:pt idx="34350">
                  <c:v>4201.55</c:v>
                </c:pt>
                <c:pt idx="34351">
                  <c:v>4201.63</c:v>
                </c:pt>
                <c:pt idx="34352">
                  <c:v>4201.72</c:v>
                </c:pt>
                <c:pt idx="34353">
                  <c:v>4201.8100000000004</c:v>
                </c:pt>
                <c:pt idx="34354">
                  <c:v>4201.8900000000003</c:v>
                </c:pt>
                <c:pt idx="34355">
                  <c:v>4201.97</c:v>
                </c:pt>
                <c:pt idx="34356">
                  <c:v>4202.0600000000004</c:v>
                </c:pt>
                <c:pt idx="34357">
                  <c:v>4202.1499999999996</c:v>
                </c:pt>
                <c:pt idx="34358">
                  <c:v>4202.24</c:v>
                </c:pt>
                <c:pt idx="34359">
                  <c:v>4202.33</c:v>
                </c:pt>
                <c:pt idx="34360">
                  <c:v>4202.41</c:v>
                </c:pt>
                <c:pt idx="34361">
                  <c:v>4202.5</c:v>
                </c:pt>
                <c:pt idx="34362">
                  <c:v>4202.59</c:v>
                </c:pt>
                <c:pt idx="34363">
                  <c:v>4202.68</c:v>
                </c:pt>
                <c:pt idx="34364">
                  <c:v>4202.76</c:v>
                </c:pt>
                <c:pt idx="34365">
                  <c:v>4202.84</c:v>
                </c:pt>
                <c:pt idx="34366">
                  <c:v>4202.93</c:v>
                </c:pt>
                <c:pt idx="34367">
                  <c:v>4203.0200000000004</c:v>
                </c:pt>
                <c:pt idx="34368">
                  <c:v>4203.1099999999997</c:v>
                </c:pt>
                <c:pt idx="34369">
                  <c:v>4203.21</c:v>
                </c:pt>
                <c:pt idx="34370">
                  <c:v>4203.3</c:v>
                </c:pt>
                <c:pt idx="34371">
                  <c:v>4203.38</c:v>
                </c:pt>
                <c:pt idx="34372">
                  <c:v>4203.47</c:v>
                </c:pt>
                <c:pt idx="34373">
                  <c:v>4203.55</c:v>
                </c:pt>
                <c:pt idx="34374">
                  <c:v>4203.6400000000003</c:v>
                </c:pt>
                <c:pt idx="34375">
                  <c:v>4203.7299999999996</c:v>
                </c:pt>
                <c:pt idx="34376">
                  <c:v>4203.82</c:v>
                </c:pt>
                <c:pt idx="34377">
                  <c:v>4203.8999999999996</c:v>
                </c:pt>
                <c:pt idx="34378">
                  <c:v>4204</c:v>
                </c:pt>
                <c:pt idx="34379">
                  <c:v>4204.08</c:v>
                </c:pt>
                <c:pt idx="34380">
                  <c:v>4204.17</c:v>
                </c:pt>
                <c:pt idx="34381">
                  <c:v>4204.26</c:v>
                </c:pt>
                <c:pt idx="34382">
                  <c:v>4204.3500000000004</c:v>
                </c:pt>
                <c:pt idx="34383">
                  <c:v>4204.43</c:v>
                </c:pt>
                <c:pt idx="34384">
                  <c:v>4204.5200000000004</c:v>
                </c:pt>
                <c:pt idx="34385">
                  <c:v>4204.6099999999997</c:v>
                </c:pt>
                <c:pt idx="34386">
                  <c:v>4204.7</c:v>
                </c:pt>
                <c:pt idx="34387">
                  <c:v>4204.79</c:v>
                </c:pt>
                <c:pt idx="34388">
                  <c:v>4204.87</c:v>
                </c:pt>
                <c:pt idx="34389">
                  <c:v>4204.96</c:v>
                </c:pt>
                <c:pt idx="34390">
                  <c:v>4205.04</c:v>
                </c:pt>
                <c:pt idx="34391">
                  <c:v>4205.1400000000003</c:v>
                </c:pt>
                <c:pt idx="34392">
                  <c:v>4205.24</c:v>
                </c:pt>
                <c:pt idx="34393">
                  <c:v>4205.32</c:v>
                </c:pt>
                <c:pt idx="34394">
                  <c:v>4205.41</c:v>
                </c:pt>
                <c:pt idx="34395">
                  <c:v>4205.5</c:v>
                </c:pt>
                <c:pt idx="34396">
                  <c:v>4205.59</c:v>
                </c:pt>
                <c:pt idx="34397">
                  <c:v>4205.68</c:v>
                </c:pt>
                <c:pt idx="34398">
                  <c:v>4205.7700000000004</c:v>
                </c:pt>
                <c:pt idx="34399">
                  <c:v>4205.92</c:v>
                </c:pt>
                <c:pt idx="34400">
                  <c:v>4206.01</c:v>
                </c:pt>
                <c:pt idx="34401">
                  <c:v>4206.1000000000004</c:v>
                </c:pt>
                <c:pt idx="34402">
                  <c:v>4206.1899999999996</c:v>
                </c:pt>
                <c:pt idx="34403">
                  <c:v>4206.2700000000004</c:v>
                </c:pt>
                <c:pt idx="34404">
                  <c:v>4206.3500000000004</c:v>
                </c:pt>
                <c:pt idx="34405">
                  <c:v>4206.43</c:v>
                </c:pt>
                <c:pt idx="34406">
                  <c:v>4206.5200000000004</c:v>
                </c:pt>
                <c:pt idx="34407">
                  <c:v>4206.6000000000004</c:v>
                </c:pt>
                <c:pt idx="34408">
                  <c:v>4206.8100000000004</c:v>
                </c:pt>
                <c:pt idx="34409">
                  <c:v>4206.8999999999996</c:v>
                </c:pt>
                <c:pt idx="34410">
                  <c:v>4206.9799999999996</c:v>
                </c:pt>
                <c:pt idx="34411">
                  <c:v>4207.08</c:v>
                </c:pt>
                <c:pt idx="34412">
                  <c:v>4207.17</c:v>
                </c:pt>
                <c:pt idx="34413">
                  <c:v>4207.25</c:v>
                </c:pt>
                <c:pt idx="34414">
                  <c:v>4207.34</c:v>
                </c:pt>
                <c:pt idx="34415">
                  <c:v>4207.42</c:v>
                </c:pt>
                <c:pt idx="34416">
                  <c:v>4207.51</c:v>
                </c:pt>
                <c:pt idx="34417">
                  <c:v>4207.59</c:v>
                </c:pt>
                <c:pt idx="34418">
                  <c:v>4207.67</c:v>
                </c:pt>
                <c:pt idx="34419">
                  <c:v>4207.76</c:v>
                </c:pt>
                <c:pt idx="34420">
                  <c:v>4207.84</c:v>
                </c:pt>
                <c:pt idx="34421">
                  <c:v>4207.93</c:v>
                </c:pt>
                <c:pt idx="34422">
                  <c:v>4208.0200000000004</c:v>
                </c:pt>
                <c:pt idx="34423">
                  <c:v>4208.1099999999997</c:v>
                </c:pt>
                <c:pt idx="34424">
                  <c:v>4208.2</c:v>
                </c:pt>
                <c:pt idx="34425">
                  <c:v>4208.28</c:v>
                </c:pt>
                <c:pt idx="34426">
                  <c:v>4208.3599999999997</c:v>
                </c:pt>
                <c:pt idx="34427">
                  <c:v>4208.45</c:v>
                </c:pt>
                <c:pt idx="34428">
                  <c:v>4208.54</c:v>
                </c:pt>
                <c:pt idx="34429">
                  <c:v>4208.63</c:v>
                </c:pt>
                <c:pt idx="34430">
                  <c:v>4208.71</c:v>
                </c:pt>
                <c:pt idx="34431">
                  <c:v>4208.79</c:v>
                </c:pt>
                <c:pt idx="34432">
                  <c:v>4208.88</c:v>
                </c:pt>
                <c:pt idx="34433">
                  <c:v>4208.96</c:v>
                </c:pt>
                <c:pt idx="34434">
                  <c:v>4209.05</c:v>
                </c:pt>
                <c:pt idx="34435">
                  <c:v>4209.1400000000003</c:v>
                </c:pt>
                <c:pt idx="34436">
                  <c:v>4209.22</c:v>
                </c:pt>
                <c:pt idx="34437">
                  <c:v>4209.3100000000004</c:v>
                </c:pt>
                <c:pt idx="34438">
                  <c:v>4209.3999999999996</c:v>
                </c:pt>
                <c:pt idx="34439">
                  <c:v>4209.4799999999996</c:v>
                </c:pt>
                <c:pt idx="34440">
                  <c:v>4209.57</c:v>
                </c:pt>
                <c:pt idx="34441">
                  <c:v>4209.6499999999996</c:v>
                </c:pt>
                <c:pt idx="34442">
                  <c:v>4209.74</c:v>
                </c:pt>
                <c:pt idx="34443">
                  <c:v>4209.82</c:v>
                </c:pt>
                <c:pt idx="34444">
                  <c:v>4209.91</c:v>
                </c:pt>
                <c:pt idx="34445">
                  <c:v>4209.99</c:v>
                </c:pt>
                <c:pt idx="34446">
                  <c:v>4210.08</c:v>
                </c:pt>
                <c:pt idx="34447">
                  <c:v>4210.16</c:v>
                </c:pt>
                <c:pt idx="34448">
                  <c:v>4210.25</c:v>
                </c:pt>
                <c:pt idx="34449">
                  <c:v>4210.33</c:v>
                </c:pt>
                <c:pt idx="34450">
                  <c:v>4210.41</c:v>
                </c:pt>
                <c:pt idx="34451">
                  <c:v>4210.5</c:v>
                </c:pt>
                <c:pt idx="34452">
                  <c:v>4210.58</c:v>
                </c:pt>
                <c:pt idx="34453">
                  <c:v>4210.67</c:v>
                </c:pt>
                <c:pt idx="34454">
                  <c:v>4210.75</c:v>
                </c:pt>
                <c:pt idx="34455">
                  <c:v>4210.83</c:v>
                </c:pt>
                <c:pt idx="34456">
                  <c:v>4210.92</c:v>
                </c:pt>
                <c:pt idx="34457">
                  <c:v>4211</c:v>
                </c:pt>
                <c:pt idx="34458">
                  <c:v>4211.09</c:v>
                </c:pt>
                <c:pt idx="34459">
                  <c:v>4211.18</c:v>
                </c:pt>
                <c:pt idx="34460">
                  <c:v>4211.26</c:v>
                </c:pt>
                <c:pt idx="34461">
                  <c:v>4211.34</c:v>
                </c:pt>
                <c:pt idx="34462">
                  <c:v>4211.4399999999996</c:v>
                </c:pt>
                <c:pt idx="34463">
                  <c:v>4211.5200000000004</c:v>
                </c:pt>
                <c:pt idx="34464">
                  <c:v>4211.6000000000004</c:v>
                </c:pt>
                <c:pt idx="34465">
                  <c:v>4211.68</c:v>
                </c:pt>
                <c:pt idx="34466">
                  <c:v>4211.76</c:v>
                </c:pt>
                <c:pt idx="34467">
                  <c:v>4211.84</c:v>
                </c:pt>
                <c:pt idx="34468">
                  <c:v>4211.93</c:v>
                </c:pt>
                <c:pt idx="34469">
                  <c:v>4212.01</c:v>
                </c:pt>
                <c:pt idx="34470">
                  <c:v>4212.09</c:v>
                </c:pt>
                <c:pt idx="34471">
                  <c:v>4212.17</c:v>
                </c:pt>
                <c:pt idx="34472">
                  <c:v>4212.26</c:v>
                </c:pt>
                <c:pt idx="34473">
                  <c:v>4212.3500000000004</c:v>
                </c:pt>
                <c:pt idx="34474">
                  <c:v>4212.4399999999996</c:v>
                </c:pt>
                <c:pt idx="34475">
                  <c:v>4212.53</c:v>
                </c:pt>
                <c:pt idx="34476">
                  <c:v>4212.6099999999997</c:v>
                </c:pt>
                <c:pt idx="34477">
                  <c:v>4212.6899999999996</c:v>
                </c:pt>
                <c:pt idx="34478">
                  <c:v>4212.78</c:v>
                </c:pt>
                <c:pt idx="34479">
                  <c:v>4212.8599999999997</c:v>
                </c:pt>
                <c:pt idx="34480">
                  <c:v>4212.95</c:v>
                </c:pt>
                <c:pt idx="34481">
                  <c:v>4213.03</c:v>
                </c:pt>
                <c:pt idx="34482">
                  <c:v>4213.13</c:v>
                </c:pt>
                <c:pt idx="34483">
                  <c:v>4213.22</c:v>
                </c:pt>
                <c:pt idx="34484">
                  <c:v>4213.3100000000004</c:v>
                </c:pt>
                <c:pt idx="34485">
                  <c:v>4213.3999999999996</c:v>
                </c:pt>
                <c:pt idx="34486">
                  <c:v>4213.47</c:v>
                </c:pt>
                <c:pt idx="34487">
                  <c:v>4213.5600000000004</c:v>
                </c:pt>
                <c:pt idx="34488">
                  <c:v>4213.6400000000003</c:v>
                </c:pt>
                <c:pt idx="34489">
                  <c:v>4213.7299999999996</c:v>
                </c:pt>
                <c:pt idx="34490">
                  <c:v>4213.8100000000004</c:v>
                </c:pt>
                <c:pt idx="34491">
                  <c:v>4213.8999999999996</c:v>
                </c:pt>
                <c:pt idx="34492">
                  <c:v>4213.99</c:v>
                </c:pt>
                <c:pt idx="34493">
                  <c:v>4214.07</c:v>
                </c:pt>
                <c:pt idx="34494">
                  <c:v>4214.1499999999996</c:v>
                </c:pt>
                <c:pt idx="34495">
                  <c:v>4214.24</c:v>
                </c:pt>
                <c:pt idx="34496">
                  <c:v>4214.32</c:v>
                </c:pt>
                <c:pt idx="34497">
                  <c:v>4214.3999999999996</c:v>
                </c:pt>
                <c:pt idx="34498">
                  <c:v>4214.49</c:v>
                </c:pt>
                <c:pt idx="34499">
                  <c:v>4214.58</c:v>
                </c:pt>
                <c:pt idx="34500">
                  <c:v>4214.66</c:v>
                </c:pt>
                <c:pt idx="34501">
                  <c:v>4214.75</c:v>
                </c:pt>
                <c:pt idx="34502">
                  <c:v>4214.83</c:v>
                </c:pt>
                <c:pt idx="34503">
                  <c:v>4214.92</c:v>
                </c:pt>
                <c:pt idx="34504">
                  <c:v>4215</c:v>
                </c:pt>
                <c:pt idx="34505">
                  <c:v>4215.09</c:v>
                </c:pt>
                <c:pt idx="34506">
                  <c:v>4215.18</c:v>
                </c:pt>
                <c:pt idx="34507">
                  <c:v>4215.2700000000004</c:v>
                </c:pt>
                <c:pt idx="34508">
                  <c:v>4215.34</c:v>
                </c:pt>
                <c:pt idx="34509">
                  <c:v>4215.43</c:v>
                </c:pt>
                <c:pt idx="34510">
                  <c:v>4215.51</c:v>
                </c:pt>
                <c:pt idx="34511">
                  <c:v>4215.59</c:v>
                </c:pt>
                <c:pt idx="34512">
                  <c:v>4215.68</c:v>
                </c:pt>
                <c:pt idx="34513">
                  <c:v>4215.7700000000004</c:v>
                </c:pt>
                <c:pt idx="34514">
                  <c:v>4215.8500000000004</c:v>
                </c:pt>
                <c:pt idx="34515">
                  <c:v>4215.93</c:v>
                </c:pt>
                <c:pt idx="34516">
                  <c:v>4216.0200000000004</c:v>
                </c:pt>
                <c:pt idx="34517">
                  <c:v>4216.1000000000004</c:v>
                </c:pt>
                <c:pt idx="34518">
                  <c:v>4216.1899999999996</c:v>
                </c:pt>
                <c:pt idx="34519">
                  <c:v>4216.2700000000004</c:v>
                </c:pt>
                <c:pt idx="34520">
                  <c:v>4216.3599999999997</c:v>
                </c:pt>
                <c:pt idx="34521">
                  <c:v>4216.45</c:v>
                </c:pt>
                <c:pt idx="34522">
                  <c:v>4216.53</c:v>
                </c:pt>
                <c:pt idx="34523">
                  <c:v>4216.62</c:v>
                </c:pt>
                <c:pt idx="34524">
                  <c:v>4216.7</c:v>
                </c:pt>
                <c:pt idx="34525">
                  <c:v>4216.79</c:v>
                </c:pt>
                <c:pt idx="34526">
                  <c:v>4216.88</c:v>
                </c:pt>
                <c:pt idx="34527">
                  <c:v>4216.96</c:v>
                </c:pt>
                <c:pt idx="34528">
                  <c:v>4217.04</c:v>
                </c:pt>
                <c:pt idx="34529">
                  <c:v>4217.13</c:v>
                </c:pt>
                <c:pt idx="34530">
                  <c:v>4217.22</c:v>
                </c:pt>
                <c:pt idx="34531">
                  <c:v>4217.29</c:v>
                </c:pt>
                <c:pt idx="34532">
                  <c:v>4217.37</c:v>
                </c:pt>
                <c:pt idx="34533">
                  <c:v>4217.46</c:v>
                </c:pt>
                <c:pt idx="34534">
                  <c:v>4217.54</c:v>
                </c:pt>
                <c:pt idx="34535">
                  <c:v>4217.63</c:v>
                </c:pt>
                <c:pt idx="34536">
                  <c:v>4217.71</c:v>
                </c:pt>
                <c:pt idx="34537">
                  <c:v>4217.79</c:v>
                </c:pt>
                <c:pt idx="34538">
                  <c:v>4217.88</c:v>
                </c:pt>
                <c:pt idx="34539">
                  <c:v>4217.96</c:v>
                </c:pt>
                <c:pt idx="34540">
                  <c:v>4218.05</c:v>
                </c:pt>
                <c:pt idx="34541">
                  <c:v>4218.13</c:v>
                </c:pt>
                <c:pt idx="34542">
                  <c:v>4218.22</c:v>
                </c:pt>
                <c:pt idx="34543">
                  <c:v>4218.3</c:v>
                </c:pt>
                <c:pt idx="34544">
                  <c:v>4218.38</c:v>
                </c:pt>
                <c:pt idx="34545">
                  <c:v>4218.47</c:v>
                </c:pt>
                <c:pt idx="34546">
                  <c:v>4218.5600000000004</c:v>
                </c:pt>
                <c:pt idx="34547">
                  <c:v>4218.6499999999996</c:v>
                </c:pt>
                <c:pt idx="34548">
                  <c:v>4218.7299999999996</c:v>
                </c:pt>
                <c:pt idx="34549">
                  <c:v>4218.8100000000004</c:v>
                </c:pt>
                <c:pt idx="34550">
                  <c:v>4218.8999999999996</c:v>
                </c:pt>
                <c:pt idx="34551">
                  <c:v>4218.9799999999996</c:v>
                </c:pt>
                <c:pt idx="34552">
                  <c:v>4219.0600000000004</c:v>
                </c:pt>
                <c:pt idx="34553">
                  <c:v>4219.1499999999996</c:v>
                </c:pt>
                <c:pt idx="34554">
                  <c:v>4219.24</c:v>
                </c:pt>
                <c:pt idx="34555">
                  <c:v>4219.33</c:v>
                </c:pt>
                <c:pt idx="34556">
                  <c:v>4219.41</c:v>
                </c:pt>
                <c:pt idx="34557">
                  <c:v>4219.49</c:v>
                </c:pt>
                <c:pt idx="34558">
                  <c:v>4219.57</c:v>
                </c:pt>
                <c:pt idx="34559">
                  <c:v>4219.66</c:v>
                </c:pt>
                <c:pt idx="34560">
                  <c:v>4219.74</c:v>
                </c:pt>
                <c:pt idx="34561">
                  <c:v>4219.82</c:v>
                </c:pt>
                <c:pt idx="34562">
                  <c:v>4219.8999999999996</c:v>
                </c:pt>
                <c:pt idx="34563">
                  <c:v>4219.99</c:v>
                </c:pt>
                <c:pt idx="34564">
                  <c:v>4220.08</c:v>
                </c:pt>
                <c:pt idx="34565">
                  <c:v>4220.17</c:v>
                </c:pt>
                <c:pt idx="34566">
                  <c:v>4220.25</c:v>
                </c:pt>
                <c:pt idx="34567">
                  <c:v>4220.34</c:v>
                </c:pt>
                <c:pt idx="34568">
                  <c:v>4220.42</c:v>
                </c:pt>
                <c:pt idx="34569">
                  <c:v>4220.51</c:v>
                </c:pt>
                <c:pt idx="34570">
                  <c:v>4220.59</c:v>
                </c:pt>
                <c:pt idx="34571">
                  <c:v>4220.88</c:v>
                </c:pt>
                <c:pt idx="34572">
                  <c:v>4221.25</c:v>
                </c:pt>
                <c:pt idx="34573">
                  <c:v>4221.47</c:v>
                </c:pt>
                <c:pt idx="34574">
                  <c:v>4221.68</c:v>
                </c:pt>
                <c:pt idx="34575">
                  <c:v>4221.8900000000003</c:v>
                </c:pt>
                <c:pt idx="34576">
                  <c:v>4222.1000000000004</c:v>
                </c:pt>
                <c:pt idx="34577">
                  <c:v>4222.3100000000004</c:v>
                </c:pt>
                <c:pt idx="34578">
                  <c:v>4222.5200000000004</c:v>
                </c:pt>
                <c:pt idx="34579">
                  <c:v>4222.71</c:v>
                </c:pt>
                <c:pt idx="34580">
                  <c:v>4222.92</c:v>
                </c:pt>
                <c:pt idx="34581">
                  <c:v>4223.13</c:v>
                </c:pt>
                <c:pt idx="34582">
                  <c:v>4223.34</c:v>
                </c:pt>
                <c:pt idx="34583">
                  <c:v>4223.5600000000004</c:v>
                </c:pt>
                <c:pt idx="34584">
                  <c:v>4223.76</c:v>
                </c:pt>
                <c:pt idx="34585">
                  <c:v>4223.97</c:v>
                </c:pt>
                <c:pt idx="34586">
                  <c:v>4224.1899999999996</c:v>
                </c:pt>
                <c:pt idx="34587">
                  <c:v>4224.3999999999996</c:v>
                </c:pt>
                <c:pt idx="34588">
                  <c:v>4224.6000000000004</c:v>
                </c:pt>
                <c:pt idx="34589">
                  <c:v>4224.8100000000004</c:v>
                </c:pt>
                <c:pt idx="34590">
                  <c:v>4225.0200000000004</c:v>
                </c:pt>
                <c:pt idx="34591">
                  <c:v>4225.22</c:v>
                </c:pt>
                <c:pt idx="34592">
                  <c:v>4225.43</c:v>
                </c:pt>
                <c:pt idx="34593">
                  <c:v>4225.63</c:v>
                </c:pt>
                <c:pt idx="34594">
                  <c:v>4225.83</c:v>
                </c:pt>
                <c:pt idx="34595">
                  <c:v>4226.09</c:v>
                </c:pt>
                <c:pt idx="34596">
                  <c:v>4226.3</c:v>
                </c:pt>
                <c:pt idx="34597">
                  <c:v>4226.49</c:v>
                </c:pt>
                <c:pt idx="34598">
                  <c:v>4226.7</c:v>
                </c:pt>
                <c:pt idx="34599">
                  <c:v>4226.91</c:v>
                </c:pt>
                <c:pt idx="34600">
                  <c:v>4227.1000000000004</c:v>
                </c:pt>
                <c:pt idx="34601">
                  <c:v>4227.3100000000004</c:v>
                </c:pt>
                <c:pt idx="34602">
                  <c:v>4227.5200000000004</c:v>
                </c:pt>
                <c:pt idx="34603">
                  <c:v>4227.7299999999996</c:v>
                </c:pt>
                <c:pt idx="34604">
                  <c:v>4227.93</c:v>
                </c:pt>
                <c:pt idx="34605">
                  <c:v>4228.1499999999996</c:v>
                </c:pt>
                <c:pt idx="34606">
                  <c:v>4228.37</c:v>
                </c:pt>
                <c:pt idx="34607">
                  <c:v>4228.58</c:v>
                </c:pt>
                <c:pt idx="34608">
                  <c:v>4228.83</c:v>
                </c:pt>
                <c:pt idx="34609">
                  <c:v>4229.04</c:v>
                </c:pt>
                <c:pt idx="34610">
                  <c:v>4229.25</c:v>
                </c:pt>
                <c:pt idx="34611">
                  <c:v>4229.45</c:v>
                </c:pt>
                <c:pt idx="34612">
                  <c:v>4229.67</c:v>
                </c:pt>
                <c:pt idx="34613">
                  <c:v>4229.88</c:v>
                </c:pt>
                <c:pt idx="34614">
                  <c:v>4230.07</c:v>
                </c:pt>
                <c:pt idx="34615">
                  <c:v>4230.3</c:v>
                </c:pt>
                <c:pt idx="34616">
                  <c:v>4230.5200000000004</c:v>
                </c:pt>
                <c:pt idx="34617">
                  <c:v>4230.8</c:v>
                </c:pt>
                <c:pt idx="34618">
                  <c:v>4231.0200000000004</c:v>
                </c:pt>
                <c:pt idx="34619">
                  <c:v>4231.2299999999996</c:v>
                </c:pt>
                <c:pt idx="34620">
                  <c:v>4231.4399999999996</c:v>
                </c:pt>
                <c:pt idx="34621">
                  <c:v>4231.66</c:v>
                </c:pt>
                <c:pt idx="34622">
                  <c:v>4231.87</c:v>
                </c:pt>
                <c:pt idx="34623">
                  <c:v>4232.07</c:v>
                </c:pt>
                <c:pt idx="34624">
                  <c:v>4232.2700000000004</c:v>
                </c:pt>
                <c:pt idx="34625">
                  <c:v>4232.47</c:v>
                </c:pt>
                <c:pt idx="34626">
                  <c:v>4232.68</c:v>
                </c:pt>
                <c:pt idx="34627">
                  <c:v>4232.87</c:v>
                </c:pt>
                <c:pt idx="34628">
                  <c:v>4233.07</c:v>
                </c:pt>
                <c:pt idx="34629">
                  <c:v>4233.28</c:v>
                </c:pt>
                <c:pt idx="34630">
                  <c:v>4233.5</c:v>
                </c:pt>
                <c:pt idx="34631">
                  <c:v>4233.72</c:v>
                </c:pt>
                <c:pt idx="34632">
                  <c:v>4233.92</c:v>
                </c:pt>
                <c:pt idx="34633">
                  <c:v>4234.13</c:v>
                </c:pt>
                <c:pt idx="34634">
                  <c:v>4234.3500000000004</c:v>
                </c:pt>
                <c:pt idx="34635">
                  <c:v>4234.5600000000004</c:v>
                </c:pt>
                <c:pt idx="34636">
                  <c:v>4234.7700000000004</c:v>
                </c:pt>
                <c:pt idx="34637">
                  <c:v>4234.97</c:v>
                </c:pt>
                <c:pt idx="34638">
                  <c:v>4235.1899999999996</c:v>
                </c:pt>
                <c:pt idx="34639">
                  <c:v>4235.3999999999996</c:v>
                </c:pt>
                <c:pt idx="34640">
                  <c:v>4235.6099999999997</c:v>
                </c:pt>
                <c:pt idx="34641">
                  <c:v>4235.83</c:v>
                </c:pt>
                <c:pt idx="34642">
                  <c:v>4236.03</c:v>
                </c:pt>
                <c:pt idx="34643">
                  <c:v>4236.26</c:v>
                </c:pt>
                <c:pt idx="34644">
                  <c:v>4236.47</c:v>
                </c:pt>
                <c:pt idx="34645">
                  <c:v>4236.74</c:v>
                </c:pt>
                <c:pt idx="34646">
                  <c:v>4236.95</c:v>
                </c:pt>
                <c:pt idx="34647">
                  <c:v>4237.1499999999996</c:v>
                </c:pt>
                <c:pt idx="34648">
                  <c:v>4237.3999999999996</c:v>
                </c:pt>
                <c:pt idx="34649">
                  <c:v>4237.6099999999997</c:v>
                </c:pt>
                <c:pt idx="34650">
                  <c:v>4237.8500000000004</c:v>
                </c:pt>
                <c:pt idx="34651">
                  <c:v>4238.0600000000004</c:v>
                </c:pt>
                <c:pt idx="34652">
                  <c:v>4238.2700000000004</c:v>
                </c:pt>
                <c:pt idx="34653">
                  <c:v>4238.47</c:v>
                </c:pt>
                <c:pt idx="34654">
                  <c:v>4238.7</c:v>
                </c:pt>
                <c:pt idx="34655">
                  <c:v>4238.92</c:v>
                </c:pt>
                <c:pt idx="34656">
                  <c:v>4239.13</c:v>
                </c:pt>
                <c:pt idx="34657">
                  <c:v>4239.33</c:v>
                </c:pt>
                <c:pt idx="34658">
                  <c:v>4239.54</c:v>
                </c:pt>
                <c:pt idx="34659">
                  <c:v>4239.7700000000004</c:v>
                </c:pt>
                <c:pt idx="34660">
                  <c:v>4239.9799999999996</c:v>
                </c:pt>
                <c:pt idx="34661">
                  <c:v>4240.21</c:v>
                </c:pt>
                <c:pt idx="34662">
                  <c:v>4240.43</c:v>
                </c:pt>
                <c:pt idx="34663">
                  <c:v>4240.63</c:v>
                </c:pt>
                <c:pt idx="34664">
                  <c:v>4240.8599999999997</c:v>
                </c:pt>
                <c:pt idx="34665">
                  <c:v>4241.08</c:v>
                </c:pt>
                <c:pt idx="34666">
                  <c:v>4241.29</c:v>
                </c:pt>
                <c:pt idx="34667">
                  <c:v>4241.49</c:v>
                </c:pt>
                <c:pt idx="34668">
                  <c:v>4241.72</c:v>
                </c:pt>
                <c:pt idx="34669">
                  <c:v>4241.93</c:v>
                </c:pt>
                <c:pt idx="34670">
                  <c:v>4242.1499999999996</c:v>
                </c:pt>
                <c:pt idx="34671">
                  <c:v>4242.3599999999997</c:v>
                </c:pt>
                <c:pt idx="34672">
                  <c:v>4242.58</c:v>
                </c:pt>
                <c:pt idx="34673">
                  <c:v>4242.8500000000004</c:v>
                </c:pt>
                <c:pt idx="34674">
                  <c:v>4243.07</c:v>
                </c:pt>
                <c:pt idx="34675">
                  <c:v>4243.29</c:v>
                </c:pt>
                <c:pt idx="34676">
                  <c:v>4243.51</c:v>
                </c:pt>
                <c:pt idx="34677">
                  <c:v>4243.74</c:v>
                </c:pt>
                <c:pt idx="34678">
                  <c:v>4243.9799999999996</c:v>
                </c:pt>
                <c:pt idx="34679">
                  <c:v>4244.21</c:v>
                </c:pt>
                <c:pt idx="34680">
                  <c:v>4244.42</c:v>
                </c:pt>
                <c:pt idx="34681">
                  <c:v>4244.6499999999996</c:v>
                </c:pt>
                <c:pt idx="34682">
                  <c:v>4244.87</c:v>
                </c:pt>
                <c:pt idx="34683">
                  <c:v>4245.08</c:v>
                </c:pt>
                <c:pt idx="34684">
                  <c:v>4245.3100000000004</c:v>
                </c:pt>
                <c:pt idx="34685">
                  <c:v>4245.5200000000004</c:v>
                </c:pt>
                <c:pt idx="34686">
                  <c:v>4245.7700000000004</c:v>
                </c:pt>
                <c:pt idx="34687">
                  <c:v>4245.9799999999996</c:v>
                </c:pt>
                <c:pt idx="34688">
                  <c:v>4246.28</c:v>
                </c:pt>
                <c:pt idx="34689">
                  <c:v>4246.49</c:v>
                </c:pt>
                <c:pt idx="34690">
                  <c:v>4246.72</c:v>
                </c:pt>
                <c:pt idx="34691">
                  <c:v>4246.95</c:v>
                </c:pt>
                <c:pt idx="34692">
                  <c:v>4247.17</c:v>
                </c:pt>
                <c:pt idx="34693">
                  <c:v>4247.3900000000003</c:v>
                </c:pt>
                <c:pt idx="34694">
                  <c:v>4247.62</c:v>
                </c:pt>
                <c:pt idx="34695">
                  <c:v>4247.8599999999997</c:v>
                </c:pt>
                <c:pt idx="34696">
                  <c:v>4248.07</c:v>
                </c:pt>
                <c:pt idx="34697">
                  <c:v>4248.29</c:v>
                </c:pt>
                <c:pt idx="34698">
                  <c:v>4248.5200000000004</c:v>
                </c:pt>
                <c:pt idx="34699">
                  <c:v>4248.75</c:v>
                </c:pt>
                <c:pt idx="34700">
                  <c:v>4248.97</c:v>
                </c:pt>
                <c:pt idx="34701">
                  <c:v>4249.2</c:v>
                </c:pt>
                <c:pt idx="34702">
                  <c:v>4249.43</c:v>
                </c:pt>
                <c:pt idx="34703">
                  <c:v>4249.6499999999996</c:v>
                </c:pt>
                <c:pt idx="34704">
                  <c:v>4249.8900000000003</c:v>
                </c:pt>
                <c:pt idx="34705">
                  <c:v>4250.12</c:v>
                </c:pt>
                <c:pt idx="34706">
                  <c:v>4250.3599999999997</c:v>
                </c:pt>
                <c:pt idx="34707">
                  <c:v>4250.59</c:v>
                </c:pt>
                <c:pt idx="34708">
                  <c:v>4250.83</c:v>
                </c:pt>
                <c:pt idx="34709">
                  <c:v>4251.0600000000004</c:v>
                </c:pt>
                <c:pt idx="34710">
                  <c:v>4251.3</c:v>
                </c:pt>
                <c:pt idx="34711">
                  <c:v>4251.53</c:v>
                </c:pt>
                <c:pt idx="34712">
                  <c:v>4251.76</c:v>
                </c:pt>
                <c:pt idx="34713">
                  <c:v>4251.9799999999996</c:v>
                </c:pt>
                <c:pt idx="34714">
                  <c:v>4252.2</c:v>
                </c:pt>
                <c:pt idx="34715">
                  <c:v>4252.43</c:v>
                </c:pt>
                <c:pt idx="34716">
                  <c:v>4252.66</c:v>
                </c:pt>
                <c:pt idx="34717">
                  <c:v>4252.8900000000003</c:v>
                </c:pt>
                <c:pt idx="34718">
                  <c:v>4253.13</c:v>
                </c:pt>
                <c:pt idx="34719">
                  <c:v>4253.3999999999996</c:v>
                </c:pt>
                <c:pt idx="34720">
                  <c:v>4253.6400000000003</c:v>
                </c:pt>
                <c:pt idx="34721">
                  <c:v>4253.8599999999997</c:v>
                </c:pt>
                <c:pt idx="34722">
                  <c:v>4254.09</c:v>
                </c:pt>
                <c:pt idx="34723">
                  <c:v>4254.34</c:v>
                </c:pt>
                <c:pt idx="34724">
                  <c:v>4254.58</c:v>
                </c:pt>
                <c:pt idx="34725">
                  <c:v>4254.8599999999997</c:v>
                </c:pt>
                <c:pt idx="34726">
                  <c:v>4255.12</c:v>
                </c:pt>
                <c:pt idx="34727">
                  <c:v>4255.3599999999997</c:v>
                </c:pt>
                <c:pt idx="34728">
                  <c:v>4255.6099999999997</c:v>
                </c:pt>
                <c:pt idx="34729">
                  <c:v>4255.87</c:v>
                </c:pt>
                <c:pt idx="34730">
                  <c:v>4256.13</c:v>
                </c:pt>
                <c:pt idx="34731">
                  <c:v>4256.38</c:v>
                </c:pt>
                <c:pt idx="34732">
                  <c:v>4256.6000000000004</c:v>
                </c:pt>
                <c:pt idx="34733">
                  <c:v>4256.82</c:v>
                </c:pt>
                <c:pt idx="34734">
                  <c:v>4257.03</c:v>
                </c:pt>
                <c:pt idx="34735">
                  <c:v>4257.24</c:v>
                </c:pt>
                <c:pt idx="34736">
                  <c:v>4257.45</c:v>
                </c:pt>
                <c:pt idx="34737">
                  <c:v>4257.6499999999996</c:v>
                </c:pt>
                <c:pt idx="34738">
                  <c:v>4257.87</c:v>
                </c:pt>
                <c:pt idx="34739">
                  <c:v>4258.08</c:v>
                </c:pt>
                <c:pt idx="34740">
                  <c:v>4258.29</c:v>
                </c:pt>
                <c:pt idx="34741">
                  <c:v>4258.49</c:v>
                </c:pt>
                <c:pt idx="34742">
                  <c:v>4258.71</c:v>
                </c:pt>
                <c:pt idx="34743">
                  <c:v>4258.9399999999996</c:v>
                </c:pt>
                <c:pt idx="34744">
                  <c:v>4259.1499999999996</c:v>
                </c:pt>
                <c:pt idx="34745">
                  <c:v>4259.37</c:v>
                </c:pt>
                <c:pt idx="34746">
                  <c:v>4259.6000000000004</c:v>
                </c:pt>
                <c:pt idx="34747">
                  <c:v>4259.83</c:v>
                </c:pt>
                <c:pt idx="34748">
                  <c:v>4260.05</c:v>
                </c:pt>
                <c:pt idx="34749">
                  <c:v>4260.2700000000004</c:v>
                </c:pt>
                <c:pt idx="34750">
                  <c:v>4260.47</c:v>
                </c:pt>
                <c:pt idx="34751">
                  <c:v>4260.6899999999996</c:v>
                </c:pt>
                <c:pt idx="34752">
                  <c:v>4260.92</c:v>
                </c:pt>
                <c:pt idx="34753">
                  <c:v>4261.13</c:v>
                </c:pt>
                <c:pt idx="34754">
                  <c:v>4261.34</c:v>
                </c:pt>
                <c:pt idx="34755">
                  <c:v>4261.59</c:v>
                </c:pt>
                <c:pt idx="34756">
                  <c:v>4261.84</c:v>
                </c:pt>
                <c:pt idx="34757">
                  <c:v>4262.07</c:v>
                </c:pt>
                <c:pt idx="34758">
                  <c:v>4262.3</c:v>
                </c:pt>
                <c:pt idx="34759">
                  <c:v>4262.5200000000004</c:v>
                </c:pt>
                <c:pt idx="34760">
                  <c:v>4262.74</c:v>
                </c:pt>
                <c:pt idx="34761">
                  <c:v>4262.97</c:v>
                </c:pt>
                <c:pt idx="34762">
                  <c:v>4263.1899999999996</c:v>
                </c:pt>
                <c:pt idx="34763">
                  <c:v>4263.42</c:v>
                </c:pt>
                <c:pt idx="34764">
                  <c:v>4263.6499999999996</c:v>
                </c:pt>
                <c:pt idx="34765">
                  <c:v>4263.87</c:v>
                </c:pt>
                <c:pt idx="34766">
                  <c:v>4264.08</c:v>
                </c:pt>
                <c:pt idx="34767">
                  <c:v>4264.3100000000004</c:v>
                </c:pt>
                <c:pt idx="34768">
                  <c:v>4264.54</c:v>
                </c:pt>
                <c:pt idx="34769">
                  <c:v>4264.7700000000004</c:v>
                </c:pt>
                <c:pt idx="34770">
                  <c:v>4264.99</c:v>
                </c:pt>
                <c:pt idx="34771">
                  <c:v>4265.2</c:v>
                </c:pt>
                <c:pt idx="34772">
                  <c:v>4265.3999999999996</c:v>
                </c:pt>
                <c:pt idx="34773">
                  <c:v>4265.6099999999997</c:v>
                </c:pt>
                <c:pt idx="34774">
                  <c:v>4265.82</c:v>
                </c:pt>
                <c:pt idx="34775">
                  <c:v>4266.0200000000004</c:v>
                </c:pt>
                <c:pt idx="34776">
                  <c:v>4266.2</c:v>
                </c:pt>
                <c:pt idx="34777">
                  <c:v>4266.38</c:v>
                </c:pt>
                <c:pt idx="34778">
                  <c:v>4266.55</c:v>
                </c:pt>
                <c:pt idx="34779">
                  <c:v>4266.7299999999996</c:v>
                </c:pt>
                <c:pt idx="34780">
                  <c:v>4266.92</c:v>
                </c:pt>
                <c:pt idx="34781">
                  <c:v>4267.1000000000004</c:v>
                </c:pt>
                <c:pt idx="34782">
                  <c:v>4267.2700000000004</c:v>
                </c:pt>
                <c:pt idx="34783">
                  <c:v>4267.45</c:v>
                </c:pt>
                <c:pt idx="34784">
                  <c:v>4267.63</c:v>
                </c:pt>
                <c:pt idx="34785">
                  <c:v>4267.8100000000004</c:v>
                </c:pt>
                <c:pt idx="34786">
                  <c:v>4267.99</c:v>
                </c:pt>
                <c:pt idx="34787">
                  <c:v>4268.17</c:v>
                </c:pt>
                <c:pt idx="34788">
                  <c:v>4268.3500000000004</c:v>
                </c:pt>
                <c:pt idx="34789">
                  <c:v>4268.54</c:v>
                </c:pt>
                <c:pt idx="34790">
                  <c:v>4268.74</c:v>
                </c:pt>
                <c:pt idx="34791">
                  <c:v>4268.93</c:v>
                </c:pt>
                <c:pt idx="34792">
                  <c:v>4269.1099999999997</c:v>
                </c:pt>
                <c:pt idx="34793">
                  <c:v>4269.3</c:v>
                </c:pt>
                <c:pt idx="34794">
                  <c:v>4269.4799999999996</c:v>
                </c:pt>
                <c:pt idx="34795">
                  <c:v>4269.6400000000003</c:v>
                </c:pt>
                <c:pt idx="34796">
                  <c:v>4269.82</c:v>
                </c:pt>
                <c:pt idx="34797">
                  <c:v>4270.0200000000004</c:v>
                </c:pt>
                <c:pt idx="34798">
                  <c:v>4270.2299999999996</c:v>
                </c:pt>
                <c:pt idx="34799">
                  <c:v>4270.4799999999996</c:v>
                </c:pt>
                <c:pt idx="34800">
                  <c:v>4270.68</c:v>
                </c:pt>
                <c:pt idx="34801">
                  <c:v>4270.91</c:v>
                </c:pt>
                <c:pt idx="34802">
                  <c:v>4271.12</c:v>
                </c:pt>
                <c:pt idx="34803">
                  <c:v>4271.3</c:v>
                </c:pt>
                <c:pt idx="34804">
                  <c:v>4271.49</c:v>
                </c:pt>
                <c:pt idx="34805">
                  <c:v>4271.66</c:v>
                </c:pt>
                <c:pt idx="34806">
                  <c:v>4271.84</c:v>
                </c:pt>
                <c:pt idx="34807">
                  <c:v>4272.0200000000004</c:v>
                </c:pt>
                <c:pt idx="34808">
                  <c:v>4272.21</c:v>
                </c:pt>
                <c:pt idx="34809">
                  <c:v>4272.3999999999996</c:v>
                </c:pt>
                <c:pt idx="34810">
                  <c:v>4272.58</c:v>
                </c:pt>
                <c:pt idx="34811">
                  <c:v>4272.7700000000004</c:v>
                </c:pt>
                <c:pt idx="34812">
                  <c:v>4272.97</c:v>
                </c:pt>
                <c:pt idx="34813">
                  <c:v>4273.1499999999996</c:v>
                </c:pt>
                <c:pt idx="34814">
                  <c:v>4273.33</c:v>
                </c:pt>
                <c:pt idx="34815">
                  <c:v>4273.5200000000004</c:v>
                </c:pt>
                <c:pt idx="34816">
                  <c:v>4273.71</c:v>
                </c:pt>
                <c:pt idx="34817">
                  <c:v>4273.8999999999996</c:v>
                </c:pt>
                <c:pt idx="34818">
                  <c:v>4274.09</c:v>
                </c:pt>
                <c:pt idx="34819">
                  <c:v>4274.28</c:v>
                </c:pt>
                <c:pt idx="34820">
                  <c:v>4274.4799999999996</c:v>
                </c:pt>
                <c:pt idx="34821">
                  <c:v>4274.67</c:v>
                </c:pt>
                <c:pt idx="34822">
                  <c:v>4274.8599999999997</c:v>
                </c:pt>
                <c:pt idx="34823">
                  <c:v>4275.0600000000004</c:v>
                </c:pt>
                <c:pt idx="34824">
                  <c:v>4275.25</c:v>
                </c:pt>
                <c:pt idx="34825">
                  <c:v>4275.4399999999996</c:v>
                </c:pt>
                <c:pt idx="34826">
                  <c:v>4275.63</c:v>
                </c:pt>
                <c:pt idx="34827">
                  <c:v>4275.8599999999997</c:v>
                </c:pt>
                <c:pt idx="34828">
                  <c:v>4276.0600000000004</c:v>
                </c:pt>
                <c:pt idx="34829">
                  <c:v>4276.28</c:v>
                </c:pt>
                <c:pt idx="34830">
                  <c:v>4276.47</c:v>
                </c:pt>
                <c:pt idx="34831">
                  <c:v>4276.6499999999996</c:v>
                </c:pt>
                <c:pt idx="34832">
                  <c:v>4276.88</c:v>
                </c:pt>
                <c:pt idx="34833">
                  <c:v>4277.05</c:v>
                </c:pt>
                <c:pt idx="34834">
                  <c:v>4277.24</c:v>
                </c:pt>
                <c:pt idx="34835">
                  <c:v>4277.43</c:v>
                </c:pt>
                <c:pt idx="34836">
                  <c:v>4277.6000000000004</c:v>
                </c:pt>
                <c:pt idx="34837">
                  <c:v>4277.78</c:v>
                </c:pt>
                <c:pt idx="34838">
                  <c:v>4277.97</c:v>
                </c:pt>
                <c:pt idx="34839">
                  <c:v>4278.1400000000003</c:v>
                </c:pt>
                <c:pt idx="34840">
                  <c:v>4278.3100000000004</c:v>
                </c:pt>
                <c:pt idx="34841">
                  <c:v>4278.4799999999996</c:v>
                </c:pt>
                <c:pt idx="34842">
                  <c:v>4278.66</c:v>
                </c:pt>
                <c:pt idx="34843">
                  <c:v>4278.87</c:v>
                </c:pt>
                <c:pt idx="34844">
                  <c:v>4279.04</c:v>
                </c:pt>
                <c:pt idx="34845">
                  <c:v>4279.21</c:v>
                </c:pt>
                <c:pt idx="34846">
                  <c:v>4279.3900000000003</c:v>
                </c:pt>
                <c:pt idx="34847">
                  <c:v>4279.5600000000004</c:v>
                </c:pt>
                <c:pt idx="34848">
                  <c:v>4279.74</c:v>
                </c:pt>
                <c:pt idx="34849">
                  <c:v>4279.92</c:v>
                </c:pt>
                <c:pt idx="34850">
                  <c:v>4280.1000000000004</c:v>
                </c:pt>
                <c:pt idx="34851">
                  <c:v>4280.28</c:v>
                </c:pt>
                <c:pt idx="34852">
                  <c:v>4280.45</c:v>
                </c:pt>
                <c:pt idx="34853">
                  <c:v>4280.6400000000003</c:v>
                </c:pt>
                <c:pt idx="34854">
                  <c:v>4280.82</c:v>
                </c:pt>
                <c:pt idx="34855">
                  <c:v>4281.01</c:v>
                </c:pt>
                <c:pt idx="34856">
                  <c:v>4281.1899999999996</c:v>
                </c:pt>
                <c:pt idx="34857">
                  <c:v>4281.3599999999997</c:v>
                </c:pt>
                <c:pt idx="34858">
                  <c:v>4281.54</c:v>
                </c:pt>
                <c:pt idx="34859">
                  <c:v>4281.72</c:v>
                </c:pt>
                <c:pt idx="34860">
                  <c:v>4281.8999999999996</c:v>
                </c:pt>
                <c:pt idx="34861">
                  <c:v>4282.08</c:v>
                </c:pt>
                <c:pt idx="34862">
                  <c:v>4282.2299999999996</c:v>
                </c:pt>
                <c:pt idx="34863">
                  <c:v>4282.3900000000003</c:v>
                </c:pt>
                <c:pt idx="34864">
                  <c:v>4282.54</c:v>
                </c:pt>
                <c:pt idx="34865">
                  <c:v>4282.71</c:v>
                </c:pt>
                <c:pt idx="34866">
                  <c:v>4282.87</c:v>
                </c:pt>
                <c:pt idx="34867">
                  <c:v>4283.04</c:v>
                </c:pt>
                <c:pt idx="34868">
                  <c:v>4283.2</c:v>
                </c:pt>
                <c:pt idx="34869">
                  <c:v>4283.37</c:v>
                </c:pt>
                <c:pt idx="34870">
                  <c:v>4283.54</c:v>
                </c:pt>
                <c:pt idx="34871">
                  <c:v>4283.6899999999996</c:v>
                </c:pt>
                <c:pt idx="34872">
                  <c:v>4283.87</c:v>
                </c:pt>
                <c:pt idx="34873">
                  <c:v>4284.03</c:v>
                </c:pt>
                <c:pt idx="34874">
                  <c:v>4284.2</c:v>
                </c:pt>
                <c:pt idx="34875">
                  <c:v>4284.3599999999997</c:v>
                </c:pt>
                <c:pt idx="34876">
                  <c:v>4284.5200000000004</c:v>
                </c:pt>
                <c:pt idx="34877">
                  <c:v>4284.6899999999996</c:v>
                </c:pt>
                <c:pt idx="34878">
                  <c:v>4284.8599999999997</c:v>
                </c:pt>
                <c:pt idx="34879">
                  <c:v>4285.03</c:v>
                </c:pt>
                <c:pt idx="34880">
                  <c:v>4285.1899999999996</c:v>
                </c:pt>
                <c:pt idx="34881">
                  <c:v>4285.3500000000004</c:v>
                </c:pt>
                <c:pt idx="34882">
                  <c:v>4285.5200000000004</c:v>
                </c:pt>
                <c:pt idx="34883">
                  <c:v>4285.68</c:v>
                </c:pt>
                <c:pt idx="34884">
                  <c:v>4285.84</c:v>
                </c:pt>
                <c:pt idx="34885">
                  <c:v>4286.01</c:v>
                </c:pt>
                <c:pt idx="34886">
                  <c:v>4286.17</c:v>
                </c:pt>
                <c:pt idx="34887">
                  <c:v>4286.34</c:v>
                </c:pt>
                <c:pt idx="34888">
                  <c:v>4286.51</c:v>
                </c:pt>
                <c:pt idx="34889">
                  <c:v>4286.6899999999996</c:v>
                </c:pt>
                <c:pt idx="34890">
                  <c:v>4286.8599999999997</c:v>
                </c:pt>
                <c:pt idx="34891">
                  <c:v>4287.1400000000003</c:v>
                </c:pt>
                <c:pt idx="34892">
                  <c:v>4287.3900000000003</c:v>
                </c:pt>
                <c:pt idx="34893">
                  <c:v>4287.6400000000003</c:v>
                </c:pt>
                <c:pt idx="34894">
                  <c:v>4287.8900000000003</c:v>
                </c:pt>
                <c:pt idx="34895">
                  <c:v>4288.16</c:v>
                </c:pt>
                <c:pt idx="34896">
                  <c:v>4288.42</c:v>
                </c:pt>
                <c:pt idx="34897">
                  <c:v>4288.66</c:v>
                </c:pt>
                <c:pt idx="34898">
                  <c:v>4288.91</c:v>
                </c:pt>
                <c:pt idx="34899">
                  <c:v>4289.16</c:v>
                </c:pt>
                <c:pt idx="34900">
                  <c:v>4289.3900000000003</c:v>
                </c:pt>
                <c:pt idx="34901">
                  <c:v>4289.63</c:v>
                </c:pt>
                <c:pt idx="34902">
                  <c:v>4289.87</c:v>
                </c:pt>
                <c:pt idx="34903">
                  <c:v>4290.1099999999997</c:v>
                </c:pt>
                <c:pt idx="34904">
                  <c:v>4290.3500000000004</c:v>
                </c:pt>
                <c:pt idx="34905">
                  <c:v>4290.6000000000004</c:v>
                </c:pt>
                <c:pt idx="34906">
                  <c:v>4290.8500000000004</c:v>
                </c:pt>
                <c:pt idx="34907">
                  <c:v>4291.13</c:v>
                </c:pt>
                <c:pt idx="34908">
                  <c:v>4291.3900000000003</c:v>
                </c:pt>
                <c:pt idx="34909">
                  <c:v>4291.63</c:v>
                </c:pt>
                <c:pt idx="34910">
                  <c:v>4291.88</c:v>
                </c:pt>
                <c:pt idx="34911">
                  <c:v>4292.12</c:v>
                </c:pt>
                <c:pt idx="34912">
                  <c:v>4292.3500000000004</c:v>
                </c:pt>
                <c:pt idx="34913">
                  <c:v>4292.5600000000004</c:v>
                </c:pt>
                <c:pt idx="34914">
                  <c:v>4292.76</c:v>
                </c:pt>
                <c:pt idx="34915">
                  <c:v>4292.97</c:v>
                </c:pt>
                <c:pt idx="34916">
                  <c:v>4293.18</c:v>
                </c:pt>
                <c:pt idx="34917">
                  <c:v>4293.38</c:v>
                </c:pt>
                <c:pt idx="34918">
                  <c:v>4293.59</c:v>
                </c:pt>
                <c:pt idx="34919">
                  <c:v>4293.79</c:v>
                </c:pt>
                <c:pt idx="34920">
                  <c:v>4294</c:v>
                </c:pt>
                <c:pt idx="34921">
                  <c:v>4294.1899999999996</c:v>
                </c:pt>
                <c:pt idx="34922">
                  <c:v>4294.41</c:v>
                </c:pt>
                <c:pt idx="34923">
                  <c:v>4294.62</c:v>
                </c:pt>
                <c:pt idx="34924">
                  <c:v>4294.84</c:v>
                </c:pt>
                <c:pt idx="34925">
                  <c:v>4295.05</c:v>
                </c:pt>
                <c:pt idx="34926">
                  <c:v>4295.25</c:v>
                </c:pt>
                <c:pt idx="34927">
                  <c:v>4295.46</c:v>
                </c:pt>
                <c:pt idx="34928">
                  <c:v>4295.68</c:v>
                </c:pt>
                <c:pt idx="34929">
                  <c:v>4295.8900000000003</c:v>
                </c:pt>
                <c:pt idx="34930">
                  <c:v>4296.09</c:v>
                </c:pt>
                <c:pt idx="34931">
                  <c:v>4296.29</c:v>
                </c:pt>
                <c:pt idx="34932">
                  <c:v>4296.49</c:v>
                </c:pt>
                <c:pt idx="34933">
                  <c:v>4296.7</c:v>
                </c:pt>
                <c:pt idx="34934">
                  <c:v>4296.92</c:v>
                </c:pt>
                <c:pt idx="34935">
                  <c:v>4297.1400000000003</c:v>
                </c:pt>
                <c:pt idx="34936">
                  <c:v>4297.3599999999997</c:v>
                </c:pt>
                <c:pt idx="34937">
                  <c:v>4297.58</c:v>
                </c:pt>
                <c:pt idx="34938">
                  <c:v>4297.78</c:v>
                </c:pt>
                <c:pt idx="34939">
                  <c:v>4297.99</c:v>
                </c:pt>
                <c:pt idx="34940">
                  <c:v>4298.21</c:v>
                </c:pt>
                <c:pt idx="34941">
                  <c:v>4298.41</c:v>
                </c:pt>
                <c:pt idx="34942">
                  <c:v>4298.63</c:v>
                </c:pt>
                <c:pt idx="34943">
                  <c:v>4298.83</c:v>
                </c:pt>
                <c:pt idx="34944">
                  <c:v>4299.0600000000004</c:v>
                </c:pt>
                <c:pt idx="34945">
                  <c:v>4299.29</c:v>
                </c:pt>
                <c:pt idx="34946">
                  <c:v>4299.5</c:v>
                </c:pt>
                <c:pt idx="34947">
                  <c:v>4299.72</c:v>
                </c:pt>
                <c:pt idx="34948">
                  <c:v>4299.96</c:v>
                </c:pt>
                <c:pt idx="34949">
                  <c:v>4300.18</c:v>
                </c:pt>
                <c:pt idx="34950">
                  <c:v>4300.37</c:v>
                </c:pt>
                <c:pt idx="34951">
                  <c:v>4300.58</c:v>
                </c:pt>
                <c:pt idx="34952">
                  <c:v>4300.8</c:v>
                </c:pt>
                <c:pt idx="34953">
                  <c:v>4301</c:v>
                </c:pt>
                <c:pt idx="34954">
                  <c:v>4301.2</c:v>
                </c:pt>
                <c:pt idx="34955">
                  <c:v>4301.42</c:v>
                </c:pt>
                <c:pt idx="34956">
                  <c:v>4301.6499999999996</c:v>
                </c:pt>
                <c:pt idx="34957">
                  <c:v>4301.8500000000004</c:v>
                </c:pt>
                <c:pt idx="34958">
                  <c:v>4302.0600000000004</c:v>
                </c:pt>
                <c:pt idx="34959">
                  <c:v>4302.28</c:v>
                </c:pt>
                <c:pt idx="34960">
                  <c:v>4302.5</c:v>
                </c:pt>
                <c:pt idx="34961">
                  <c:v>4302.71</c:v>
                </c:pt>
                <c:pt idx="34962">
                  <c:v>4302.9399999999996</c:v>
                </c:pt>
                <c:pt idx="34963">
                  <c:v>4303.1499999999996</c:v>
                </c:pt>
                <c:pt idx="34964">
                  <c:v>4303.37</c:v>
                </c:pt>
                <c:pt idx="34965">
                  <c:v>4303.57</c:v>
                </c:pt>
                <c:pt idx="34966">
                  <c:v>4303.79</c:v>
                </c:pt>
                <c:pt idx="34967">
                  <c:v>4304</c:v>
                </c:pt>
                <c:pt idx="34968">
                  <c:v>4304.22</c:v>
                </c:pt>
                <c:pt idx="34969">
                  <c:v>4304.45</c:v>
                </c:pt>
                <c:pt idx="34970">
                  <c:v>4304.67</c:v>
                </c:pt>
                <c:pt idx="34971">
                  <c:v>4304.8900000000003</c:v>
                </c:pt>
                <c:pt idx="34972">
                  <c:v>4305.1099999999997</c:v>
                </c:pt>
                <c:pt idx="34973">
                  <c:v>4305.33</c:v>
                </c:pt>
                <c:pt idx="34974">
                  <c:v>4305.55</c:v>
                </c:pt>
                <c:pt idx="34975">
                  <c:v>4305.76</c:v>
                </c:pt>
                <c:pt idx="34976">
                  <c:v>4305.9799999999996</c:v>
                </c:pt>
                <c:pt idx="34977">
                  <c:v>4306.21</c:v>
                </c:pt>
                <c:pt idx="34978">
                  <c:v>4306.4399999999996</c:v>
                </c:pt>
                <c:pt idx="34979">
                  <c:v>4306.6499999999996</c:v>
                </c:pt>
                <c:pt idx="34980">
                  <c:v>4306.87</c:v>
                </c:pt>
                <c:pt idx="34981">
                  <c:v>4307.1099999999997</c:v>
                </c:pt>
                <c:pt idx="34982">
                  <c:v>4307.33</c:v>
                </c:pt>
                <c:pt idx="34983">
                  <c:v>4307.55</c:v>
                </c:pt>
                <c:pt idx="34984">
                  <c:v>4307.78</c:v>
                </c:pt>
                <c:pt idx="34985">
                  <c:v>4308.01</c:v>
                </c:pt>
                <c:pt idx="34986">
                  <c:v>4308.24</c:v>
                </c:pt>
                <c:pt idx="34987">
                  <c:v>4308.45</c:v>
                </c:pt>
                <c:pt idx="34988">
                  <c:v>4308.67</c:v>
                </c:pt>
                <c:pt idx="34989">
                  <c:v>4308.8999999999996</c:v>
                </c:pt>
                <c:pt idx="34990">
                  <c:v>4309.1099999999997</c:v>
                </c:pt>
                <c:pt idx="34991">
                  <c:v>4309.3</c:v>
                </c:pt>
                <c:pt idx="34992">
                  <c:v>4309.5</c:v>
                </c:pt>
                <c:pt idx="34993">
                  <c:v>4309.71</c:v>
                </c:pt>
                <c:pt idx="34994">
                  <c:v>4309.93</c:v>
                </c:pt>
                <c:pt idx="34995">
                  <c:v>4310.13</c:v>
                </c:pt>
                <c:pt idx="34996">
                  <c:v>4310.33</c:v>
                </c:pt>
                <c:pt idx="34997">
                  <c:v>4310.54</c:v>
                </c:pt>
                <c:pt idx="34998">
                  <c:v>4310.74</c:v>
                </c:pt>
                <c:pt idx="34999">
                  <c:v>4310.9399999999996</c:v>
                </c:pt>
                <c:pt idx="35000">
                  <c:v>4311.1499999999996</c:v>
                </c:pt>
                <c:pt idx="35001">
                  <c:v>4311.3500000000004</c:v>
                </c:pt>
                <c:pt idx="35002">
                  <c:v>4311.5600000000004</c:v>
                </c:pt>
                <c:pt idx="35003">
                  <c:v>4311.7700000000004</c:v>
                </c:pt>
                <c:pt idx="35004">
                  <c:v>4311.9799999999996</c:v>
                </c:pt>
                <c:pt idx="35005">
                  <c:v>4312.1899999999996</c:v>
                </c:pt>
                <c:pt idx="35006">
                  <c:v>4312.3900000000003</c:v>
                </c:pt>
                <c:pt idx="35007">
                  <c:v>4312.59</c:v>
                </c:pt>
                <c:pt idx="35008">
                  <c:v>4312.79</c:v>
                </c:pt>
                <c:pt idx="35009">
                  <c:v>4313.01</c:v>
                </c:pt>
                <c:pt idx="35010">
                  <c:v>4313.2299999999996</c:v>
                </c:pt>
                <c:pt idx="35011">
                  <c:v>4313.4399999999996</c:v>
                </c:pt>
                <c:pt idx="35012">
                  <c:v>4313.67</c:v>
                </c:pt>
                <c:pt idx="35013">
                  <c:v>4313.87</c:v>
                </c:pt>
                <c:pt idx="35014">
                  <c:v>4314.1000000000004</c:v>
                </c:pt>
                <c:pt idx="35015">
                  <c:v>4314.32</c:v>
                </c:pt>
                <c:pt idx="35016">
                  <c:v>4314.53</c:v>
                </c:pt>
                <c:pt idx="35017">
                  <c:v>4314.75</c:v>
                </c:pt>
                <c:pt idx="35018">
                  <c:v>4314.97</c:v>
                </c:pt>
                <c:pt idx="35019">
                  <c:v>4315.17</c:v>
                </c:pt>
                <c:pt idx="35020">
                  <c:v>4315.38</c:v>
                </c:pt>
                <c:pt idx="35021">
                  <c:v>4315.6099999999997</c:v>
                </c:pt>
                <c:pt idx="35022">
                  <c:v>4315.83</c:v>
                </c:pt>
                <c:pt idx="35023">
                  <c:v>4316.03</c:v>
                </c:pt>
                <c:pt idx="35024">
                  <c:v>4316.24</c:v>
                </c:pt>
                <c:pt idx="35025">
                  <c:v>4316.47</c:v>
                </c:pt>
                <c:pt idx="35026">
                  <c:v>4316.6899999999996</c:v>
                </c:pt>
                <c:pt idx="35027">
                  <c:v>4316.8999999999996</c:v>
                </c:pt>
                <c:pt idx="35028">
                  <c:v>4317.12</c:v>
                </c:pt>
                <c:pt idx="35029">
                  <c:v>4317.3500000000004</c:v>
                </c:pt>
                <c:pt idx="35030">
                  <c:v>4317.57</c:v>
                </c:pt>
                <c:pt idx="35031">
                  <c:v>4317.79</c:v>
                </c:pt>
                <c:pt idx="35032">
                  <c:v>4318.01</c:v>
                </c:pt>
                <c:pt idx="35033">
                  <c:v>4318.21</c:v>
                </c:pt>
                <c:pt idx="35034">
                  <c:v>4318.3900000000003</c:v>
                </c:pt>
                <c:pt idx="35035">
                  <c:v>4318.58</c:v>
                </c:pt>
                <c:pt idx="35036">
                  <c:v>4318.79</c:v>
                </c:pt>
                <c:pt idx="35037">
                  <c:v>4319.01</c:v>
                </c:pt>
                <c:pt idx="35038">
                  <c:v>4319.2299999999996</c:v>
                </c:pt>
                <c:pt idx="35039">
                  <c:v>4319.43</c:v>
                </c:pt>
                <c:pt idx="35040">
                  <c:v>4319.6099999999997</c:v>
                </c:pt>
                <c:pt idx="35041">
                  <c:v>4319.8</c:v>
                </c:pt>
                <c:pt idx="35042">
                  <c:v>4320</c:v>
                </c:pt>
                <c:pt idx="35043">
                  <c:v>4320.26</c:v>
                </c:pt>
                <c:pt idx="35044">
                  <c:v>4320.5</c:v>
                </c:pt>
                <c:pt idx="35045">
                  <c:v>4320.7</c:v>
                </c:pt>
                <c:pt idx="35046">
                  <c:v>4320.91</c:v>
                </c:pt>
                <c:pt idx="35047">
                  <c:v>4321.13</c:v>
                </c:pt>
                <c:pt idx="35048">
                  <c:v>4321.3500000000004</c:v>
                </c:pt>
                <c:pt idx="35049">
                  <c:v>4321.54</c:v>
                </c:pt>
                <c:pt idx="35050">
                  <c:v>4321.79</c:v>
                </c:pt>
                <c:pt idx="35051">
                  <c:v>4321.99</c:v>
                </c:pt>
                <c:pt idx="35052">
                  <c:v>4322.2</c:v>
                </c:pt>
                <c:pt idx="35053">
                  <c:v>4322.41</c:v>
                </c:pt>
                <c:pt idx="35054">
                  <c:v>4322.62</c:v>
                </c:pt>
                <c:pt idx="35055">
                  <c:v>4322.82</c:v>
                </c:pt>
                <c:pt idx="35056">
                  <c:v>4323.0200000000004</c:v>
                </c:pt>
                <c:pt idx="35057">
                  <c:v>4323.2299999999996</c:v>
                </c:pt>
                <c:pt idx="35058">
                  <c:v>4323.4399999999996</c:v>
                </c:pt>
                <c:pt idx="35059">
                  <c:v>4323.6499999999996</c:v>
                </c:pt>
                <c:pt idx="35060">
                  <c:v>4323.8599999999997</c:v>
                </c:pt>
                <c:pt idx="35061">
                  <c:v>4324.0600000000004</c:v>
                </c:pt>
                <c:pt idx="35062">
                  <c:v>4324.28</c:v>
                </c:pt>
                <c:pt idx="35063">
                  <c:v>4324.4799999999996</c:v>
                </c:pt>
                <c:pt idx="35064">
                  <c:v>4324.7</c:v>
                </c:pt>
                <c:pt idx="35065">
                  <c:v>4324.92</c:v>
                </c:pt>
                <c:pt idx="35066">
                  <c:v>4325.13</c:v>
                </c:pt>
                <c:pt idx="35067">
                  <c:v>4325.3500000000004</c:v>
                </c:pt>
                <c:pt idx="35068">
                  <c:v>4325.55</c:v>
                </c:pt>
                <c:pt idx="35069">
                  <c:v>4325.7700000000004</c:v>
                </c:pt>
                <c:pt idx="35070">
                  <c:v>4325.9799999999996</c:v>
                </c:pt>
                <c:pt idx="35071">
                  <c:v>4326.2</c:v>
                </c:pt>
                <c:pt idx="35072">
                  <c:v>4326.3999999999996</c:v>
                </c:pt>
                <c:pt idx="35073">
                  <c:v>4326.6099999999997</c:v>
                </c:pt>
                <c:pt idx="35074">
                  <c:v>4326.83</c:v>
                </c:pt>
                <c:pt idx="35075">
                  <c:v>4327.03</c:v>
                </c:pt>
                <c:pt idx="35076">
                  <c:v>4327.22</c:v>
                </c:pt>
                <c:pt idx="35077">
                  <c:v>4327.42</c:v>
                </c:pt>
                <c:pt idx="35078">
                  <c:v>4327.6099999999997</c:v>
                </c:pt>
                <c:pt idx="35079">
                  <c:v>4327.78</c:v>
                </c:pt>
                <c:pt idx="35080">
                  <c:v>4327.96</c:v>
                </c:pt>
                <c:pt idx="35081">
                  <c:v>4328.16</c:v>
                </c:pt>
                <c:pt idx="35082">
                  <c:v>4328.3500000000004</c:v>
                </c:pt>
                <c:pt idx="35083">
                  <c:v>4328.53</c:v>
                </c:pt>
                <c:pt idx="35084">
                  <c:v>4328.72</c:v>
                </c:pt>
                <c:pt idx="35085">
                  <c:v>4328.91</c:v>
                </c:pt>
                <c:pt idx="35086">
                  <c:v>4329.1000000000004</c:v>
                </c:pt>
                <c:pt idx="35087">
                  <c:v>4329.28</c:v>
                </c:pt>
                <c:pt idx="35088">
                  <c:v>4329.46</c:v>
                </c:pt>
                <c:pt idx="35089">
                  <c:v>4329.6499999999996</c:v>
                </c:pt>
                <c:pt idx="35090">
                  <c:v>4329.83</c:v>
                </c:pt>
                <c:pt idx="35091">
                  <c:v>4330.0200000000004</c:v>
                </c:pt>
                <c:pt idx="35092">
                  <c:v>4330.21</c:v>
                </c:pt>
                <c:pt idx="35093">
                  <c:v>4330.3900000000003</c:v>
                </c:pt>
                <c:pt idx="35094">
                  <c:v>4330.57</c:v>
                </c:pt>
                <c:pt idx="35095">
                  <c:v>4330.75</c:v>
                </c:pt>
                <c:pt idx="35096">
                  <c:v>4330.93</c:v>
                </c:pt>
                <c:pt idx="35097">
                  <c:v>4331.1099999999997</c:v>
                </c:pt>
                <c:pt idx="35098">
                  <c:v>4331.3</c:v>
                </c:pt>
                <c:pt idx="35099">
                  <c:v>4331.4799999999996</c:v>
                </c:pt>
                <c:pt idx="35100">
                  <c:v>4331.66</c:v>
                </c:pt>
                <c:pt idx="35101">
                  <c:v>4331.84</c:v>
                </c:pt>
                <c:pt idx="35102">
                  <c:v>4332.0200000000004</c:v>
                </c:pt>
                <c:pt idx="35103">
                  <c:v>4332.1899999999996</c:v>
                </c:pt>
                <c:pt idx="35104">
                  <c:v>4332.3900000000003</c:v>
                </c:pt>
                <c:pt idx="35105">
                  <c:v>4332.5600000000004</c:v>
                </c:pt>
                <c:pt idx="35106">
                  <c:v>4332.7299999999996</c:v>
                </c:pt>
                <c:pt idx="35107">
                  <c:v>4332.92</c:v>
                </c:pt>
                <c:pt idx="35108">
                  <c:v>4333.1000000000004</c:v>
                </c:pt>
                <c:pt idx="35109">
                  <c:v>4333.28</c:v>
                </c:pt>
                <c:pt idx="35110">
                  <c:v>4333.47</c:v>
                </c:pt>
                <c:pt idx="35111">
                  <c:v>4333.6400000000003</c:v>
                </c:pt>
                <c:pt idx="35112">
                  <c:v>4333.82</c:v>
                </c:pt>
                <c:pt idx="35113">
                  <c:v>4334</c:v>
                </c:pt>
                <c:pt idx="35114">
                  <c:v>4334.1899999999996</c:v>
                </c:pt>
                <c:pt idx="35115">
                  <c:v>4334.37</c:v>
                </c:pt>
                <c:pt idx="35116">
                  <c:v>4334.55</c:v>
                </c:pt>
                <c:pt idx="35117">
                  <c:v>4334.7299999999996</c:v>
                </c:pt>
                <c:pt idx="35118">
                  <c:v>4334.8999999999996</c:v>
                </c:pt>
                <c:pt idx="35119">
                  <c:v>4335.09</c:v>
                </c:pt>
                <c:pt idx="35120">
                  <c:v>4335.2700000000004</c:v>
                </c:pt>
                <c:pt idx="35121">
                  <c:v>4335.46</c:v>
                </c:pt>
                <c:pt idx="35122">
                  <c:v>4335.6400000000003</c:v>
                </c:pt>
                <c:pt idx="35123">
                  <c:v>4335.83</c:v>
                </c:pt>
                <c:pt idx="35124">
                  <c:v>4336</c:v>
                </c:pt>
                <c:pt idx="35125">
                  <c:v>4336.2</c:v>
                </c:pt>
                <c:pt idx="35126">
                  <c:v>4336.38</c:v>
                </c:pt>
                <c:pt idx="35127">
                  <c:v>4336.5600000000004</c:v>
                </c:pt>
                <c:pt idx="35128">
                  <c:v>4336.75</c:v>
                </c:pt>
                <c:pt idx="35129">
                  <c:v>4336.92</c:v>
                </c:pt>
                <c:pt idx="35130">
                  <c:v>4337.6000000000004</c:v>
                </c:pt>
                <c:pt idx="35131">
                  <c:v>4337.78</c:v>
                </c:pt>
                <c:pt idx="35132">
                  <c:v>4337.95</c:v>
                </c:pt>
                <c:pt idx="35133">
                  <c:v>4338.12</c:v>
                </c:pt>
                <c:pt idx="35134">
                  <c:v>4338.3</c:v>
                </c:pt>
                <c:pt idx="35135">
                  <c:v>4338.4799999999996</c:v>
                </c:pt>
                <c:pt idx="35136">
                  <c:v>4338.6499999999996</c:v>
                </c:pt>
                <c:pt idx="35137">
                  <c:v>4338.83</c:v>
                </c:pt>
                <c:pt idx="35138">
                  <c:v>4339</c:v>
                </c:pt>
                <c:pt idx="35139">
                  <c:v>4339.17</c:v>
                </c:pt>
                <c:pt idx="35140">
                  <c:v>4339.3500000000004</c:v>
                </c:pt>
                <c:pt idx="35141">
                  <c:v>4339.53</c:v>
                </c:pt>
                <c:pt idx="35142">
                  <c:v>4339.71</c:v>
                </c:pt>
                <c:pt idx="35143">
                  <c:v>4339.88</c:v>
                </c:pt>
                <c:pt idx="35144">
                  <c:v>4340.08</c:v>
                </c:pt>
                <c:pt idx="35145">
                  <c:v>4340.25</c:v>
                </c:pt>
                <c:pt idx="35146">
                  <c:v>4340.43</c:v>
                </c:pt>
                <c:pt idx="35147">
                  <c:v>4340.6000000000004</c:v>
                </c:pt>
                <c:pt idx="35148">
                  <c:v>4340.7700000000004</c:v>
                </c:pt>
                <c:pt idx="35149">
                  <c:v>4340.9399999999996</c:v>
                </c:pt>
                <c:pt idx="35150">
                  <c:v>4341.1099999999997</c:v>
                </c:pt>
                <c:pt idx="35151">
                  <c:v>4341.2700000000004</c:v>
                </c:pt>
                <c:pt idx="35152">
                  <c:v>4341.4399999999996</c:v>
                </c:pt>
                <c:pt idx="35153">
                  <c:v>4341.62</c:v>
                </c:pt>
                <c:pt idx="35154">
                  <c:v>4341.79</c:v>
                </c:pt>
                <c:pt idx="35155">
                  <c:v>4341.96</c:v>
                </c:pt>
                <c:pt idx="35156">
                  <c:v>4342.13</c:v>
                </c:pt>
                <c:pt idx="35157">
                  <c:v>4342.3</c:v>
                </c:pt>
                <c:pt idx="35158">
                  <c:v>4342.46</c:v>
                </c:pt>
                <c:pt idx="35159">
                  <c:v>4342.63</c:v>
                </c:pt>
                <c:pt idx="35160">
                  <c:v>4342.78</c:v>
                </c:pt>
                <c:pt idx="35161">
                  <c:v>4342.96</c:v>
                </c:pt>
                <c:pt idx="35162">
                  <c:v>4343.1400000000003</c:v>
                </c:pt>
                <c:pt idx="35163">
                  <c:v>4343.32</c:v>
                </c:pt>
                <c:pt idx="35164">
                  <c:v>4343.4799999999996</c:v>
                </c:pt>
                <c:pt idx="35165">
                  <c:v>4343.6499999999996</c:v>
                </c:pt>
                <c:pt idx="35166">
                  <c:v>4343.8100000000004</c:v>
                </c:pt>
                <c:pt idx="35167">
                  <c:v>4343.9799999999996</c:v>
                </c:pt>
                <c:pt idx="35168">
                  <c:v>4344.1499999999996</c:v>
                </c:pt>
                <c:pt idx="35169">
                  <c:v>4344.33</c:v>
                </c:pt>
                <c:pt idx="35170">
                  <c:v>4344.5</c:v>
                </c:pt>
                <c:pt idx="35171">
                  <c:v>4344.67</c:v>
                </c:pt>
                <c:pt idx="35172">
                  <c:v>4344.83</c:v>
                </c:pt>
                <c:pt idx="35173">
                  <c:v>4345</c:v>
                </c:pt>
                <c:pt idx="35174">
                  <c:v>4345.17</c:v>
                </c:pt>
                <c:pt idx="35175">
                  <c:v>4345.33</c:v>
                </c:pt>
                <c:pt idx="35176">
                  <c:v>4345.49</c:v>
                </c:pt>
                <c:pt idx="35177">
                  <c:v>4345.66</c:v>
                </c:pt>
                <c:pt idx="35178">
                  <c:v>4345.83</c:v>
                </c:pt>
                <c:pt idx="35179">
                  <c:v>4346</c:v>
                </c:pt>
                <c:pt idx="35180">
                  <c:v>4346.17</c:v>
                </c:pt>
                <c:pt idx="35181">
                  <c:v>4346.33</c:v>
                </c:pt>
                <c:pt idx="35182">
                  <c:v>4346.5</c:v>
                </c:pt>
                <c:pt idx="35183">
                  <c:v>4346.66</c:v>
                </c:pt>
                <c:pt idx="35184">
                  <c:v>4346.83</c:v>
                </c:pt>
                <c:pt idx="35185">
                  <c:v>4346.99</c:v>
                </c:pt>
                <c:pt idx="35186">
                  <c:v>4347.16</c:v>
                </c:pt>
                <c:pt idx="35187">
                  <c:v>4347.33</c:v>
                </c:pt>
                <c:pt idx="35188">
                  <c:v>4347.4799999999996</c:v>
                </c:pt>
                <c:pt idx="35189">
                  <c:v>4347.6499999999996</c:v>
                </c:pt>
                <c:pt idx="35190">
                  <c:v>4347.8100000000004</c:v>
                </c:pt>
                <c:pt idx="35191">
                  <c:v>4347.9799999999996</c:v>
                </c:pt>
                <c:pt idx="35192">
                  <c:v>4348.1499999999996</c:v>
                </c:pt>
                <c:pt idx="35193">
                  <c:v>4348.3100000000004</c:v>
                </c:pt>
                <c:pt idx="35194">
                  <c:v>4348.49</c:v>
                </c:pt>
                <c:pt idx="35195">
                  <c:v>4348.6499999999996</c:v>
                </c:pt>
                <c:pt idx="35196">
                  <c:v>4348.8100000000004</c:v>
                </c:pt>
                <c:pt idx="35197">
                  <c:v>4348.97</c:v>
                </c:pt>
                <c:pt idx="35198">
                  <c:v>4349.1400000000003</c:v>
                </c:pt>
                <c:pt idx="35199">
                  <c:v>4349.33</c:v>
                </c:pt>
                <c:pt idx="35200">
                  <c:v>4349.49</c:v>
                </c:pt>
                <c:pt idx="35201">
                  <c:v>4349.6499999999996</c:v>
                </c:pt>
                <c:pt idx="35202">
                  <c:v>4349.8100000000004</c:v>
                </c:pt>
                <c:pt idx="35203">
                  <c:v>4349.97</c:v>
                </c:pt>
                <c:pt idx="35204">
                  <c:v>4350.13</c:v>
                </c:pt>
                <c:pt idx="35205">
                  <c:v>4350.29</c:v>
                </c:pt>
                <c:pt idx="35206">
                  <c:v>4350.45</c:v>
                </c:pt>
                <c:pt idx="35207">
                  <c:v>4350.62</c:v>
                </c:pt>
                <c:pt idx="35208">
                  <c:v>4350.7700000000004</c:v>
                </c:pt>
                <c:pt idx="35209">
                  <c:v>4350.9399999999996</c:v>
                </c:pt>
                <c:pt idx="35210">
                  <c:v>4351.13</c:v>
                </c:pt>
                <c:pt idx="35211">
                  <c:v>4351.28</c:v>
                </c:pt>
                <c:pt idx="35212">
                  <c:v>4351.45</c:v>
                </c:pt>
                <c:pt idx="35213">
                  <c:v>4351.6099999999997</c:v>
                </c:pt>
                <c:pt idx="35214">
                  <c:v>4351.76</c:v>
                </c:pt>
                <c:pt idx="35215">
                  <c:v>4351.91</c:v>
                </c:pt>
                <c:pt idx="35216">
                  <c:v>4352.07</c:v>
                </c:pt>
                <c:pt idx="35217">
                  <c:v>4352.24</c:v>
                </c:pt>
                <c:pt idx="35218">
                  <c:v>4352.3999999999996</c:v>
                </c:pt>
                <c:pt idx="35219">
                  <c:v>4352.55</c:v>
                </c:pt>
                <c:pt idx="35220">
                  <c:v>4352.71</c:v>
                </c:pt>
                <c:pt idx="35221">
                  <c:v>4352.88</c:v>
                </c:pt>
                <c:pt idx="35222">
                  <c:v>4353.03</c:v>
                </c:pt>
                <c:pt idx="35223">
                  <c:v>4353.2</c:v>
                </c:pt>
                <c:pt idx="35224">
                  <c:v>4353.3599999999997</c:v>
                </c:pt>
                <c:pt idx="35225">
                  <c:v>4353.53</c:v>
                </c:pt>
                <c:pt idx="35226">
                  <c:v>4353.7</c:v>
                </c:pt>
                <c:pt idx="35227">
                  <c:v>4353.8500000000004</c:v>
                </c:pt>
                <c:pt idx="35228">
                  <c:v>4354.0200000000004</c:v>
                </c:pt>
                <c:pt idx="35229">
                  <c:v>4354.18</c:v>
                </c:pt>
                <c:pt idx="35230">
                  <c:v>4354.32</c:v>
                </c:pt>
                <c:pt idx="35231">
                  <c:v>4354.4799999999996</c:v>
                </c:pt>
                <c:pt idx="35232">
                  <c:v>4354.6400000000003</c:v>
                </c:pt>
                <c:pt idx="35233">
                  <c:v>4354.79</c:v>
                </c:pt>
                <c:pt idx="35234">
                  <c:v>4354.96</c:v>
                </c:pt>
                <c:pt idx="35235">
                  <c:v>4355.12</c:v>
                </c:pt>
                <c:pt idx="35236">
                  <c:v>4355.2700000000004</c:v>
                </c:pt>
                <c:pt idx="35237">
                  <c:v>4355.42</c:v>
                </c:pt>
                <c:pt idx="35238">
                  <c:v>4355.58</c:v>
                </c:pt>
                <c:pt idx="35239">
                  <c:v>4355.75</c:v>
                </c:pt>
                <c:pt idx="35240">
                  <c:v>4355.92</c:v>
                </c:pt>
                <c:pt idx="35241">
                  <c:v>4356.08</c:v>
                </c:pt>
                <c:pt idx="35242">
                  <c:v>4356.24</c:v>
                </c:pt>
                <c:pt idx="35243">
                  <c:v>4356.3900000000003</c:v>
                </c:pt>
                <c:pt idx="35244">
                  <c:v>4356.54</c:v>
                </c:pt>
                <c:pt idx="35245">
                  <c:v>4356.7</c:v>
                </c:pt>
                <c:pt idx="35246">
                  <c:v>4356.8500000000004</c:v>
                </c:pt>
                <c:pt idx="35247">
                  <c:v>4357</c:v>
                </c:pt>
                <c:pt idx="35248">
                  <c:v>4357.17</c:v>
                </c:pt>
                <c:pt idx="35249">
                  <c:v>4357.33</c:v>
                </c:pt>
                <c:pt idx="35250">
                  <c:v>4357.4799999999996</c:v>
                </c:pt>
                <c:pt idx="35251">
                  <c:v>4357.63</c:v>
                </c:pt>
                <c:pt idx="35252">
                  <c:v>4357.79</c:v>
                </c:pt>
                <c:pt idx="35253">
                  <c:v>4357.9399999999996</c:v>
                </c:pt>
                <c:pt idx="35254">
                  <c:v>4358.1099999999997</c:v>
                </c:pt>
                <c:pt idx="35255">
                  <c:v>4358.2700000000004</c:v>
                </c:pt>
                <c:pt idx="35256">
                  <c:v>4358.43</c:v>
                </c:pt>
                <c:pt idx="35257">
                  <c:v>4358.58</c:v>
                </c:pt>
                <c:pt idx="35258">
                  <c:v>4358.74</c:v>
                </c:pt>
                <c:pt idx="35259">
                  <c:v>4358.8900000000003</c:v>
                </c:pt>
                <c:pt idx="35260">
                  <c:v>4359.04</c:v>
                </c:pt>
                <c:pt idx="35261">
                  <c:v>4359.1899999999996</c:v>
                </c:pt>
                <c:pt idx="35262">
                  <c:v>4359.3599999999997</c:v>
                </c:pt>
                <c:pt idx="35263">
                  <c:v>4359.51</c:v>
                </c:pt>
                <c:pt idx="35264">
                  <c:v>4359.67</c:v>
                </c:pt>
                <c:pt idx="35265">
                  <c:v>4359.82</c:v>
                </c:pt>
                <c:pt idx="35266">
                  <c:v>4360.0200000000004</c:v>
                </c:pt>
                <c:pt idx="35267">
                  <c:v>4360.18</c:v>
                </c:pt>
                <c:pt idx="35268">
                  <c:v>4360.33</c:v>
                </c:pt>
                <c:pt idx="35269">
                  <c:v>4360.49</c:v>
                </c:pt>
                <c:pt idx="35270">
                  <c:v>4360.6499999999996</c:v>
                </c:pt>
                <c:pt idx="35271">
                  <c:v>4360.8</c:v>
                </c:pt>
                <c:pt idx="35272">
                  <c:v>4360.95</c:v>
                </c:pt>
                <c:pt idx="35273">
                  <c:v>4361.1000000000004</c:v>
                </c:pt>
                <c:pt idx="35274">
                  <c:v>4361.26</c:v>
                </c:pt>
                <c:pt idx="35275">
                  <c:v>4361.42</c:v>
                </c:pt>
                <c:pt idx="35276">
                  <c:v>4361.55</c:v>
                </c:pt>
                <c:pt idx="35277">
                  <c:v>4361.71</c:v>
                </c:pt>
                <c:pt idx="35278">
                  <c:v>4361.8599999999997</c:v>
                </c:pt>
                <c:pt idx="35279">
                  <c:v>4362</c:v>
                </c:pt>
                <c:pt idx="35280">
                  <c:v>4362.1499999999996</c:v>
                </c:pt>
                <c:pt idx="35281">
                  <c:v>4362.3</c:v>
                </c:pt>
                <c:pt idx="35282">
                  <c:v>4362.46</c:v>
                </c:pt>
                <c:pt idx="35283">
                  <c:v>4362.6099999999997</c:v>
                </c:pt>
                <c:pt idx="35284">
                  <c:v>4362.7700000000004</c:v>
                </c:pt>
                <c:pt idx="35285">
                  <c:v>4362.92</c:v>
                </c:pt>
                <c:pt idx="35286">
                  <c:v>4363.07</c:v>
                </c:pt>
                <c:pt idx="35287">
                  <c:v>4363.2299999999996</c:v>
                </c:pt>
                <c:pt idx="35288">
                  <c:v>4363.38</c:v>
                </c:pt>
                <c:pt idx="35289">
                  <c:v>4363.5200000000004</c:v>
                </c:pt>
                <c:pt idx="35290">
                  <c:v>4363.68</c:v>
                </c:pt>
                <c:pt idx="35291">
                  <c:v>4363.82</c:v>
                </c:pt>
                <c:pt idx="35292">
                  <c:v>4363.97</c:v>
                </c:pt>
                <c:pt idx="35293">
                  <c:v>4364.12</c:v>
                </c:pt>
                <c:pt idx="35294">
                  <c:v>4364.2700000000004</c:v>
                </c:pt>
                <c:pt idx="35295">
                  <c:v>4364.42</c:v>
                </c:pt>
                <c:pt idx="35296">
                  <c:v>4364.57</c:v>
                </c:pt>
                <c:pt idx="35297">
                  <c:v>4364.72</c:v>
                </c:pt>
                <c:pt idx="35298">
                  <c:v>4364.88</c:v>
                </c:pt>
                <c:pt idx="35299">
                  <c:v>4365.0200000000004</c:v>
                </c:pt>
                <c:pt idx="35300">
                  <c:v>4365.17</c:v>
                </c:pt>
                <c:pt idx="35301">
                  <c:v>4365.33</c:v>
                </c:pt>
                <c:pt idx="35302">
                  <c:v>4365.47</c:v>
                </c:pt>
                <c:pt idx="35303">
                  <c:v>4365.6099999999997</c:v>
                </c:pt>
                <c:pt idx="35304">
                  <c:v>4365.7700000000004</c:v>
                </c:pt>
                <c:pt idx="35305">
                  <c:v>4365.92</c:v>
                </c:pt>
                <c:pt idx="35306">
                  <c:v>4366.0600000000004</c:v>
                </c:pt>
                <c:pt idx="35307">
                  <c:v>4366.22</c:v>
                </c:pt>
                <c:pt idx="35308">
                  <c:v>4366.38</c:v>
                </c:pt>
                <c:pt idx="35309">
                  <c:v>4366.51</c:v>
                </c:pt>
                <c:pt idx="35310">
                  <c:v>4366.67</c:v>
                </c:pt>
                <c:pt idx="35311">
                  <c:v>4366.82</c:v>
                </c:pt>
                <c:pt idx="35312">
                  <c:v>4366.97</c:v>
                </c:pt>
                <c:pt idx="35313">
                  <c:v>4367.12</c:v>
                </c:pt>
                <c:pt idx="35314">
                  <c:v>4367.2700000000004</c:v>
                </c:pt>
                <c:pt idx="35315">
                  <c:v>4367.41</c:v>
                </c:pt>
                <c:pt idx="35316">
                  <c:v>4367.55</c:v>
                </c:pt>
                <c:pt idx="35317">
                  <c:v>4367.6899999999996</c:v>
                </c:pt>
                <c:pt idx="35318">
                  <c:v>4367.83</c:v>
                </c:pt>
                <c:pt idx="35319">
                  <c:v>4367.99</c:v>
                </c:pt>
                <c:pt idx="35320">
                  <c:v>4368.1400000000003</c:v>
                </c:pt>
                <c:pt idx="35321">
                  <c:v>4368.28</c:v>
                </c:pt>
                <c:pt idx="35322">
                  <c:v>4368.43</c:v>
                </c:pt>
                <c:pt idx="35323">
                  <c:v>4368.57</c:v>
                </c:pt>
                <c:pt idx="35324">
                  <c:v>4368.72</c:v>
                </c:pt>
                <c:pt idx="35325">
                  <c:v>4368.8599999999997</c:v>
                </c:pt>
                <c:pt idx="35326">
                  <c:v>4369</c:v>
                </c:pt>
                <c:pt idx="35327">
                  <c:v>4369.1499999999996</c:v>
                </c:pt>
                <c:pt idx="35328">
                  <c:v>4369.29</c:v>
                </c:pt>
                <c:pt idx="35329">
                  <c:v>4369.4399999999996</c:v>
                </c:pt>
                <c:pt idx="35330">
                  <c:v>4369.58</c:v>
                </c:pt>
                <c:pt idx="35331">
                  <c:v>4369.7299999999996</c:v>
                </c:pt>
                <c:pt idx="35332">
                  <c:v>4369.88</c:v>
                </c:pt>
                <c:pt idx="35333">
                  <c:v>4370.0200000000004</c:v>
                </c:pt>
                <c:pt idx="35334">
                  <c:v>4370.18</c:v>
                </c:pt>
                <c:pt idx="35335">
                  <c:v>4370.3900000000003</c:v>
                </c:pt>
                <c:pt idx="35336">
                  <c:v>4370.54</c:v>
                </c:pt>
                <c:pt idx="35337">
                  <c:v>4370.68</c:v>
                </c:pt>
                <c:pt idx="35338">
                  <c:v>4370.82</c:v>
                </c:pt>
                <c:pt idx="35339">
                  <c:v>4370.96</c:v>
                </c:pt>
                <c:pt idx="35340">
                  <c:v>4371.1099999999997</c:v>
                </c:pt>
                <c:pt idx="35341">
                  <c:v>4371.24</c:v>
                </c:pt>
                <c:pt idx="35342">
                  <c:v>4371.42</c:v>
                </c:pt>
                <c:pt idx="35343">
                  <c:v>4371.58</c:v>
                </c:pt>
                <c:pt idx="35344">
                  <c:v>4371.7299999999996</c:v>
                </c:pt>
                <c:pt idx="35345">
                  <c:v>4371.87</c:v>
                </c:pt>
                <c:pt idx="35346">
                  <c:v>4372</c:v>
                </c:pt>
                <c:pt idx="35347">
                  <c:v>4372.1499999999996</c:v>
                </c:pt>
                <c:pt idx="35348">
                  <c:v>4372.29</c:v>
                </c:pt>
                <c:pt idx="35349">
                  <c:v>4372.43</c:v>
                </c:pt>
                <c:pt idx="35350">
                  <c:v>4372.57</c:v>
                </c:pt>
                <c:pt idx="35351">
                  <c:v>4372.72</c:v>
                </c:pt>
                <c:pt idx="35352">
                  <c:v>4372.8500000000004</c:v>
                </c:pt>
                <c:pt idx="35353">
                  <c:v>4372.99</c:v>
                </c:pt>
                <c:pt idx="35354">
                  <c:v>4373.1499999999996</c:v>
                </c:pt>
                <c:pt idx="35355">
                  <c:v>4373.29</c:v>
                </c:pt>
                <c:pt idx="35356">
                  <c:v>4373.4399999999996</c:v>
                </c:pt>
                <c:pt idx="35357">
                  <c:v>4373.58</c:v>
                </c:pt>
                <c:pt idx="35358">
                  <c:v>4373.72</c:v>
                </c:pt>
                <c:pt idx="35359">
                  <c:v>4373.87</c:v>
                </c:pt>
                <c:pt idx="35360">
                  <c:v>4374.01</c:v>
                </c:pt>
                <c:pt idx="35361">
                  <c:v>4374.1499999999996</c:v>
                </c:pt>
                <c:pt idx="35362">
                  <c:v>4374.29</c:v>
                </c:pt>
                <c:pt idx="35363">
                  <c:v>4374.43</c:v>
                </c:pt>
                <c:pt idx="35364">
                  <c:v>4374.5600000000004</c:v>
                </c:pt>
                <c:pt idx="35365">
                  <c:v>4374.71</c:v>
                </c:pt>
                <c:pt idx="35366">
                  <c:v>4374.8500000000004</c:v>
                </c:pt>
                <c:pt idx="35367">
                  <c:v>4374.9799999999996</c:v>
                </c:pt>
                <c:pt idx="35368">
                  <c:v>4375.12</c:v>
                </c:pt>
                <c:pt idx="35369">
                  <c:v>4375.26</c:v>
                </c:pt>
                <c:pt idx="35370">
                  <c:v>4375.41</c:v>
                </c:pt>
                <c:pt idx="35371">
                  <c:v>4375.54</c:v>
                </c:pt>
                <c:pt idx="35372">
                  <c:v>4375.67</c:v>
                </c:pt>
                <c:pt idx="35373">
                  <c:v>4375.8100000000004</c:v>
                </c:pt>
                <c:pt idx="35374">
                  <c:v>4375.95</c:v>
                </c:pt>
                <c:pt idx="35375">
                  <c:v>4376.08</c:v>
                </c:pt>
                <c:pt idx="35376">
                  <c:v>4376.22</c:v>
                </c:pt>
                <c:pt idx="35377">
                  <c:v>4376.3599999999997</c:v>
                </c:pt>
                <c:pt idx="35378">
                  <c:v>4376.49</c:v>
                </c:pt>
                <c:pt idx="35379">
                  <c:v>4376.63</c:v>
                </c:pt>
                <c:pt idx="35380">
                  <c:v>4376.7700000000004</c:v>
                </c:pt>
                <c:pt idx="35381">
                  <c:v>4376.91</c:v>
                </c:pt>
                <c:pt idx="35382">
                  <c:v>4377.05</c:v>
                </c:pt>
                <c:pt idx="35383">
                  <c:v>4377.1899999999996</c:v>
                </c:pt>
                <c:pt idx="35384">
                  <c:v>4377.32</c:v>
                </c:pt>
                <c:pt idx="35385">
                  <c:v>4377.46</c:v>
                </c:pt>
                <c:pt idx="35386">
                  <c:v>4377.6000000000004</c:v>
                </c:pt>
                <c:pt idx="35387">
                  <c:v>4377.7299999999996</c:v>
                </c:pt>
                <c:pt idx="35388">
                  <c:v>4377.88</c:v>
                </c:pt>
                <c:pt idx="35389">
                  <c:v>4378.0200000000004</c:v>
                </c:pt>
                <c:pt idx="35390">
                  <c:v>4378.1499999999996</c:v>
                </c:pt>
                <c:pt idx="35391">
                  <c:v>4378.29</c:v>
                </c:pt>
                <c:pt idx="35392">
                  <c:v>4378.43</c:v>
                </c:pt>
                <c:pt idx="35393">
                  <c:v>4378.5600000000004</c:v>
                </c:pt>
                <c:pt idx="35394">
                  <c:v>4378.6899999999996</c:v>
                </c:pt>
                <c:pt idx="35395">
                  <c:v>4378.84</c:v>
                </c:pt>
                <c:pt idx="35396">
                  <c:v>4378.9799999999996</c:v>
                </c:pt>
                <c:pt idx="35397">
                  <c:v>4379.12</c:v>
                </c:pt>
                <c:pt idx="35398">
                  <c:v>4379.28</c:v>
                </c:pt>
                <c:pt idx="35399">
                  <c:v>4379.4399999999996</c:v>
                </c:pt>
                <c:pt idx="35400">
                  <c:v>4379.58</c:v>
                </c:pt>
                <c:pt idx="35401">
                  <c:v>4379.71</c:v>
                </c:pt>
                <c:pt idx="35402">
                  <c:v>4379.8599999999997</c:v>
                </c:pt>
                <c:pt idx="35403">
                  <c:v>4379.99</c:v>
                </c:pt>
                <c:pt idx="35404">
                  <c:v>4380.13</c:v>
                </c:pt>
                <c:pt idx="35405">
                  <c:v>4380.26</c:v>
                </c:pt>
                <c:pt idx="35406">
                  <c:v>4380.3999999999996</c:v>
                </c:pt>
                <c:pt idx="35407">
                  <c:v>4380.53</c:v>
                </c:pt>
                <c:pt idx="35408">
                  <c:v>4380.67</c:v>
                </c:pt>
                <c:pt idx="35409">
                  <c:v>4380.8100000000004</c:v>
                </c:pt>
                <c:pt idx="35410">
                  <c:v>4380.95</c:v>
                </c:pt>
                <c:pt idx="35411">
                  <c:v>4381.0600000000004</c:v>
                </c:pt>
                <c:pt idx="35412">
                  <c:v>4381.22</c:v>
                </c:pt>
                <c:pt idx="35413">
                  <c:v>4381.3599999999997</c:v>
                </c:pt>
                <c:pt idx="35414">
                  <c:v>4381.4799999999996</c:v>
                </c:pt>
                <c:pt idx="35415">
                  <c:v>4381.6099999999997</c:v>
                </c:pt>
                <c:pt idx="35416">
                  <c:v>4381.75</c:v>
                </c:pt>
                <c:pt idx="35417">
                  <c:v>4381.8900000000003</c:v>
                </c:pt>
                <c:pt idx="35418">
                  <c:v>4382.0200000000004</c:v>
                </c:pt>
                <c:pt idx="35419">
                  <c:v>4382.17</c:v>
                </c:pt>
                <c:pt idx="35420">
                  <c:v>4382.3</c:v>
                </c:pt>
                <c:pt idx="35421">
                  <c:v>4382.43</c:v>
                </c:pt>
                <c:pt idx="35422">
                  <c:v>4382.5600000000004</c:v>
                </c:pt>
                <c:pt idx="35423">
                  <c:v>4382.6899999999996</c:v>
                </c:pt>
                <c:pt idx="35424">
                  <c:v>4382.82</c:v>
                </c:pt>
                <c:pt idx="35425">
                  <c:v>4382.9399999999996</c:v>
                </c:pt>
                <c:pt idx="35426">
                  <c:v>4383.08</c:v>
                </c:pt>
                <c:pt idx="35427">
                  <c:v>4383.22</c:v>
                </c:pt>
                <c:pt idx="35428">
                  <c:v>4383.3500000000004</c:v>
                </c:pt>
                <c:pt idx="35429">
                  <c:v>4383.4799999999996</c:v>
                </c:pt>
                <c:pt idx="35430">
                  <c:v>4383.62</c:v>
                </c:pt>
                <c:pt idx="35431">
                  <c:v>4383.76</c:v>
                </c:pt>
                <c:pt idx="35432">
                  <c:v>4383.8900000000003</c:v>
                </c:pt>
                <c:pt idx="35433">
                  <c:v>4384.03</c:v>
                </c:pt>
                <c:pt idx="35434">
                  <c:v>4384.1499999999996</c:v>
                </c:pt>
                <c:pt idx="35435">
                  <c:v>4384.29</c:v>
                </c:pt>
                <c:pt idx="35436">
                  <c:v>4384.43</c:v>
                </c:pt>
                <c:pt idx="35437">
                  <c:v>4384.57</c:v>
                </c:pt>
                <c:pt idx="35438">
                  <c:v>4384.7</c:v>
                </c:pt>
                <c:pt idx="35439">
                  <c:v>4384.83</c:v>
                </c:pt>
                <c:pt idx="35440">
                  <c:v>4384.97</c:v>
                </c:pt>
                <c:pt idx="35441">
                  <c:v>4385.1000000000004</c:v>
                </c:pt>
                <c:pt idx="35442">
                  <c:v>4385.2299999999996</c:v>
                </c:pt>
                <c:pt idx="35443">
                  <c:v>4385.37</c:v>
                </c:pt>
                <c:pt idx="35444">
                  <c:v>4385.5</c:v>
                </c:pt>
                <c:pt idx="35445">
                  <c:v>4385.63</c:v>
                </c:pt>
                <c:pt idx="35446">
                  <c:v>4385.7700000000004</c:v>
                </c:pt>
                <c:pt idx="35447">
                  <c:v>4385.8999999999996</c:v>
                </c:pt>
                <c:pt idx="35448">
                  <c:v>4386.03</c:v>
                </c:pt>
                <c:pt idx="35449">
                  <c:v>4386.17</c:v>
                </c:pt>
                <c:pt idx="35450">
                  <c:v>4386.3</c:v>
                </c:pt>
                <c:pt idx="35451">
                  <c:v>4386.43</c:v>
                </c:pt>
                <c:pt idx="35452">
                  <c:v>4386.57</c:v>
                </c:pt>
                <c:pt idx="35453">
                  <c:v>4386.7</c:v>
                </c:pt>
                <c:pt idx="35454">
                  <c:v>4386.84</c:v>
                </c:pt>
                <c:pt idx="35455">
                  <c:v>4386.97</c:v>
                </c:pt>
                <c:pt idx="35456">
                  <c:v>4387.1099999999997</c:v>
                </c:pt>
                <c:pt idx="35457">
                  <c:v>4387.25</c:v>
                </c:pt>
                <c:pt idx="35458">
                  <c:v>4387.3900000000003</c:v>
                </c:pt>
                <c:pt idx="35459">
                  <c:v>4387.54</c:v>
                </c:pt>
                <c:pt idx="35460">
                  <c:v>4387.7</c:v>
                </c:pt>
                <c:pt idx="35461">
                  <c:v>4387.83</c:v>
                </c:pt>
                <c:pt idx="35462">
                  <c:v>4387.96</c:v>
                </c:pt>
                <c:pt idx="35463">
                  <c:v>4388.09</c:v>
                </c:pt>
                <c:pt idx="35464">
                  <c:v>4388.2299999999996</c:v>
                </c:pt>
                <c:pt idx="35465">
                  <c:v>4388.37</c:v>
                </c:pt>
                <c:pt idx="35466">
                  <c:v>4388.5</c:v>
                </c:pt>
                <c:pt idx="35467">
                  <c:v>4388.63</c:v>
                </c:pt>
                <c:pt idx="35468">
                  <c:v>4388.76</c:v>
                </c:pt>
                <c:pt idx="35469">
                  <c:v>4388.8900000000003</c:v>
                </c:pt>
                <c:pt idx="35470">
                  <c:v>4389.03</c:v>
                </c:pt>
                <c:pt idx="35471">
                  <c:v>4389.17</c:v>
                </c:pt>
                <c:pt idx="35472">
                  <c:v>4389.29</c:v>
                </c:pt>
                <c:pt idx="35473">
                  <c:v>4389.43</c:v>
                </c:pt>
                <c:pt idx="35474">
                  <c:v>4389.55</c:v>
                </c:pt>
                <c:pt idx="35475">
                  <c:v>4389.67</c:v>
                </c:pt>
                <c:pt idx="35476">
                  <c:v>4389.8</c:v>
                </c:pt>
                <c:pt idx="35477">
                  <c:v>4389.9399999999996</c:v>
                </c:pt>
                <c:pt idx="35478">
                  <c:v>4390.0600000000004</c:v>
                </c:pt>
                <c:pt idx="35479">
                  <c:v>4390.1899999999996</c:v>
                </c:pt>
                <c:pt idx="35480">
                  <c:v>4390.32</c:v>
                </c:pt>
                <c:pt idx="35481">
                  <c:v>4390.4799999999996</c:v>
                </c:pt>
                <c:pt idx="35482">
                  <c:v>4390.6099999999997</c:v>
                </c:pt>
                <c:pt idx="35483">
                  <c:v>4390.74</c:v>
                </c:pt>
                <c:pt idx="35484">
                  <c:v>4390.87</c:v>
                </c:pt>
                <c:pt idx="35485">
                  <c:v>4391</c:v>
                </c:pt>
                <c:pt idx="35486">
                  <c:v>4391.13</c:v>
                </c:pt>
                <c:pt idx="35487">
                  <c:v>4391.2700000000004</c:v>
                </c:pt>
                <c:pt idx="35488">
                  <c:v>4391.3900000000003</c:v>
                </c:pt>
                <c:pt idx="35489">
                  <c:v>4391.5200000000004</c:v>
                </c:pt>
                <c:pt idx="35490">
                  <c:v>4391.6400000000003</c:v>
                </c:pt>
                <c:pt idx="35491">
                  <c:v>4391.7700000000004</c:v>
                </c:pt>
                <c:pt idx="35492">
                  <c:v>4391.8999999999996</c:v>
                </c:pt>
                <c:pt idx="35493">
                  <c:v>4392.03</c:v>
                </c:pt>
                <c:pt idx="35494">
                  <c:v>4392.1499999999996</c:v>
                </c:pt>
                <c:pt idx="35495">
                  <c:v>4392.26</c:v>
                </c:pt>
                <c:pt idx="35496">
                  <c:v>4392.38</c:v>
                </c:pt>
                <c:pt idx="35497">
                  <c:v>4392.51</c:v>
                </c:pt>
                <c:pt idx="35498">
                  <c:v>4392.6400000000003</c:v>
                </c:pt>
                <c:pt idx="35499">
                  <c:v>4392.7700000000004</c:v>
                </c:pt>
                <c:pt idx="35500">
                  <c:v>4392.8900000000003</c:v>
                </c:pt>
                <c:pt idx="35501">
                  <c:v>4393.01</c:v>
                </c:pt>
                <c:pt idx="35502">
                  <c:v>4393.1400000000003</c:v>
                </c:pt>
                <c:pt idx="35503">
                  <c:v>4393.2700000000004</c:v>
                </c:pt>
                <c:pt idx="35504">
                  <c:v>4393.3999999999996</c:v>
                </c:pt>
                <c:pt idx="35505">
                  <c:v>4393.53</c:v>
                </c:pt>
                <c:pt idx="35506">
                  <c:v>4393.66</c:v>
                </c:pt>
                <c:pt idx="35507">
                  <c:v>4393.78</c:v>
                </c:pt>
                <c:pt idx="35508">
                  <c:v>4393.8999999999996</c:v>
                </c:pt>
                <c:pt idx="35509">
                  <c:v>4394.03</c:v>
                </c:pt>
                <c:pt idx="35510">
                  <c:v>4394.17</c:v>
                </c:pt>
                <c:pt idx="35511">
                  <c:v>4394.29</c:v>
                </c:pt>
                <c:pt idx="35512">
                  <c:v>4394.41</c:v>
                </c:pt>
                <c:pt idx="35513">
                  <c:v>4394.53</c:v>
                </c:pt>
                <c:pt idx="35514">
                  <c:v>4394.66</c:v>
                </c:pt>
                <c:pt idx="35515">
                  <c:v>4394.78</c:v>
                </c:pt>
                <c:pt idx="35516">
                  <c:v>4394.8999999999996</c:v>
                </c:pt>
                <c:pt idx="35517">
                  <c:v>4395.0200000000004</c:v>
                </c:pt>
                <c:pt idx="35518">
                  <c:v>4395.1499999999996</c:v>
                </c:pt>
                <c:pt idx="35519">
                  <c:v>4395.29</c:v>
                </c:pt>
                <c:pt idx="35520">
                  <c:v>4395.41</c:v>
                </c:pt>
                <c:pt idx="35521">
                  <c:v>4395.53</c:v>
                </c:pt>
                <c:pt idx="35522">
                  <c:v>4395.66</c:v>
                </c:pt>
                <c:pt idx="35523">
                  <c:v>4395.79</c:v>
                </c:pt>
                <c:pt idx="35524">
                  <c:v>4395.91</c:v>
                </c:pt>
                <c:pt idx="35525">
                  <c:v>4396.03</c:v>
                </c:pt>
                <c:pt idx="35526">
                  <c:v>4396.16</c:v>
                </c:pt>
                <c:pt idx="35527">
                  <c:v>4396.29</c:v>
                </c:pt>
                <c:pt idx="35528">
                  <c:v>4396.42</c:v>
                </c:pt>
                <c:pt idx="35529">
                  <c:v>4396.54</c:v>
                </c:pt>
                <c:pt idx="35530">
                  <c:v>4396.67</c:v>
                </c:pt>
                <c:pt idx="35531">
                  <c:v>4396.8</c:v>
                </c:pt>
                <c:pt idx="35532">
                  <c:v>4396.92</c:v>
                </c:pt>
                <c:pt idx="35533">
                  <c:v>4397.04</c:v>
                </c:pt>
                <c:pt idx="35534">
                  <c:v>4397.16</c:v>
                </c:pt>
                <c:pt idx="35535">
                  <c:v>4397.29</c:v>
                </c:pt>
                <c:pt idx="35536">
                  <c:v>4397.41</c:v>
                </c:pt>
                <c:pt idx="35537">
                  <c:v>4397.53</c:v>
                </c:pt>
                <c:pt idx="35538">
                  <c:v>4397.66</c:v>
                </c:pt>
                <c:pt idx="35539">
                  <c:v>4397.78</c:v>
                </c:pt>
                <c:pt idx="35540">
                  <c:v>4397.8999999999996</c:v>
                </c:pt>
                <c:pt idx="35541">
                  <c:v>4398.03</c:v>
                </c:pt>
                <c:pt idx="35542">
                  <c:v>4398.1499999999996</c:v>
                </c:pt>
                <c:pt idx="35543">
                  <c:v>4398.28</c:v>
                </c:pt>
                <c:pt idx="35544">
                  <c:v>4398.3999999999996</c:v>
                </c:pt>
                <c:pt idx="35545">
                  <c:v>4398.53</c:v>
                </c:pt>
                <c:pt idx="35546">
                  <c:v>4398.66</c:v>
                </c:pt>
                <c:pt idx="35547">
                  <c:v>4398.78</c:v>
                </c:pt>
                <c:pt idx="35548">
                  <c:v>4398.8999999999996</c:v>
                </c:pt>
                <c:pt idx="35549">
                  <c:v>4399.03</c:v>
                </c:pt>
                <c:pt idx="35550">
                  <c:v>4399.16</c:v>
                </c:pt>
                <c:pt idx="35551">
                  <c:v>4399.28</c:v>
                </c:pt>
                <c:pt idx="35552">
                  <c:v>4399.3999999999996</c:v>
                </c:pt>
                <c:pt idx="35553">
                  <c:v>4399.5200000000004</c:v>
                </c:pt>
                <c:pt idx="35554">
                  <c:v>4399.6400000000003</c:v>
                </c:pt>
                <c:pt idx="35555">
                  <c:v>4399.7700000000004</c:v>
                </c:pt>
                <c:pt idx="35556">
                  <c:v>4399.8999999999996</c:v>
                </c:pt>
                <c:pt idx="35557">
                  <c:v>4400.0200000000004</c:v>
                </c:pt>
                <c:pt idx="35558">
                  <c:v>4400.1400000000003</c:v>
                </c:pt>
                <c:pt idx="35559">
                  <c:v>4400.26</c:v>
                </c:pt>
                <c:pt idx="35560">
                  <c:v>4400.38</c:v>
                </c:pt>
                <c:pt idx="35561">
                  <c:v>4400.51</c:v>
                </c:pt>
                <c:pt idx="35562">
                  <c:v>4400.63</c:v>
                </c:pt>
                <c:pt idx="35563">
                  <c:v>4400.75</c:v>
                </c:pt>
                <c:pt idx="35564">
                  <c:v>4400.88</c:v>
                </c:pt>
                <c:pt idx="35565">
                  <c:v>4401</c:v>
                </c:pt>
                <c:pt idx="35566">
                  <c:v>4401.12</c:v>
                </c:pt>
                <c:pt idx="35567">
                  <c:v>4401.24</c:v>
                </c:pt>
                <c:pt idx="35568">
                  <c:v>4401.37</c:v>
                </c:pt>
                <c:pt idx="35569">
                  <c:v>4401.4799999999996</c:v>
                </c:pt>
                <c:pt idx="35570">
                  <c:v>4401.6099999999997</c:v>
                </c:pt>
                <c:pt idx="35571">
                  <c:v>4401.7299999999996</c:v>
                </c:pt>
                <c:pt idx="35572">
                  <c:v>4401.8599999999997</c:v>
                </c:pt>
                <c:pt idx="35573">
                  <c:v>4401.99</c:v>
                </c:pt>
                <c:pt idx="35574">
                  <c:v>4402.1099999999997</c:v>
                </c:pt>
                <c:pt idx="35575">
                  <c:v>4402.2299999999996</c:v>
                </c:pt>
                <c:pt idx="35576">
                  <c:v>4402.3500000000004</c:v>
                </c:pt>
                <c:pt idx="35577">
                  <c:v>4402.47</c:v>
                </c:pt>
                <c:pt idx="35578">
                  <c:v>4402.6000000000004</c:v>
                </c:pt>
                <c:pt idx="35579">
                  <c:v>4402.72</c:v>
                </c:pt>
                <c:pt idx="35580">
                  <c:v>4402.84</c:v>
                </c:pt>
                <c:pt idx="35581">
                  <c:v>4402.96</c:v>
                </c:pt>
                <c:pt idx="35582">
                  <c:v>4403.08</c:v>
                </c:pt>
                <c:pt idx="35583">
                  <c:v>4403.2</c:v>
                </c:pt>
                <c:pt idx="35584">
                  <c:v>4403.32</c:v>
                </c:pt>
                <c:pt idx="35585">
                  <c:v>4403.4399999999996</c:v>
                </c:pt>
                <c:pt idx="35586">
                  <c:v>4403.57</c:v>
                </c:pt>
                <c:pt idx="35587">
                  <c:v>4403.6899999999996</c:v>
                </c:pt>
                <c:pt idx="35588">
                  <c:v>4403.82</c:v>
                </c:pt>
                <c:pt idx="35589">
                  <c:v>4403.9399999999996</c:v>
                </c:pt>
                <c:pt idx="35590">
                  <c:v>4404.0600000000004</c:v>
                </c:pt>
                <c:pt idx="35591">
                  <c:v>4404.18</c:v>
                </c:pt>
                <c:pt idx="35592">
                  <c:v>4404.3</c:v>
                </c:pt>
                <c:pt idx="35593">
                  <c:v>4404.43</c:v>
                </c:pt>
                <c:pt idx="35594">
                  <c:v>4404.55</c:v>
                </c:pt>
                <c:pt idx="35595">
                  <c:v>4404.67</c:v>
                </c:pt>
                <c:pt idx="35596">
                  <c:v>4404.79</c:v>
                </c:pt>
                <c:pt idx="35597">
                  <c:v>4404.91</c:v>
                </c:pt>
                <c:pt idx="35598">
                  <c:v>4405.07</c:v>
                </c:pt>
                <c:pt idx="35599">
                  <c:v>4405.25</c:v>
                </c:pt>
                <c:pt idx="35600">
                  <c:v>4405.46</c:v>
                </c:pt>
                <c:pt idx="35601">
                  <c:v>4405.68</c:v>
                </c:pt>
                <c:pt idx="35602">
                  <c:v>4406.0600000000004</c:v>
                </c:pt>
                <c:pt idx="35603">
                  <c:v>4406.1899999999996</c:v>
                </c:pt>
                <c:pt idx="35604">
                  <c:v>4406.3100000000004</c:v>
                </c:pt>
                <c:pt idx="35605">
                  <c:v>4406.45</c:v>
                </c:pt>
                <c:pt idx="35606">
                  <c:v>4406.58</c:v>
                </c:pt>
                <c:pt idx="35607">
                  <c:v>4406.6899999999996</c:v>
                </c:pt>
                <c:pt idx="35608">
                  <c:v>4406.8100000000004</c:v>
                </c:pt>
                <c:pt idx="35609">
                  <c:v>4406.9399999999996</c:v>
                </c:pt>
                <c:pt idx="35610">
                  <c:v>4407.0600000000004</c:v>
                </c:pt>
                <c:pt idx="35611">
                  <c:v>4407.17</c:v>
                </c:pt>
                <c:pt idx="35612">
                  <c:v>4407.29</c:v>
                </c:pt>
                <c:pt idx="35613">
                  <c:v>4407.3999999999996</c:v>
                </c:pt>
                <c:pt idx="35614">
                  <c:v>4407.5200000000004</c:v>
                </c:pt>
                <c:pt idx="35615">
                  <c:v>4407.63</c:v>
                </c:pt>
                <c:pt idx="35616">
                  <c:v>4407.76</c:v>
                </c:pt>
                <c:pt idx="35617">
                  <c:v>4407.88</c:v>
                </c:pt>
                <c:pt idx="35618">
                  <c:v>4408</c:v>
                </c:pt>
                <c:pt idx="35619">
                  <c:v>4408.12</c:v>
                </c:pt>
                <c:pt idx="35620">
                  <c:v>4408.24</c:v>
                </c:pt>
                <c:pt idx="35621">
                  <c:v>4408.37</c:v>
                </c:pt>
                <c:pt idx="35622">
                  <c:v>4408.49</c:v>
                </c:pt>
                <c:pt idx="35623">
                  <c:v>4408.6000000000004</c:v>
                </c:pt>
                <c:pt idx="35624">
                  <c:v>4408.72</c:v>
                </c:pt>
                <c:pt idx="35625">
                  <c:v>4408.84</c:v>
                </c:pt>
                <c:pt idx="35626">
                  <c:v>4408.96</c:v>
                </c:pt>
                <c:pt idx="35627">
                  <c:v>4409.08</c:v>
                </c:pt>
                <c:pt idx="35628">
                  <c:v>4409.1899999999996</c:v>
                </c:pt>
                <c:pt idx="35629">
                  <c:v>4409.32</c:v>
                </c:pt>
                <c:pt idx="35630">
                  <c:v>4409.43</c:v>
                </c:pt>
                <c:pt idx="35631">
                  <c:v>4409.55</c:v>
                </c:pt>
                <c:pt idx="35632">
                  <c:v>4409.68</c:v>
                </c:pt>
                <c:pt idx="35633">
                  <c:v>4409.83</c:v>
                </c:pt>
                <c:pt idx="35634">
                  <c:v>4409.95</c:v>
                </c:pt>
                <c:pt idx="35635">
                  <c:v>4410.0600000000004</c:v>
                </c:pt>
                <c:pt idx="35636">
                  <c:v>4410.18</c:v>
                </c:pt>
                <c:pt idx="35637">
                  <c:v>4410.3</c:v>
                </c:pt>
                <c:pt idx="35638">
                  <c:v>4410.42</c:v>
                </c:pt>
                <c:pt idx="35639">
                  <c:v>4410.53</c:v>
                </c:pt>
                <c:pt idx="35640">
                  <c:v>4410.6499999999996</c:v>
                </c:pt>
                <c:pt idx="35641">
                  <c:v>4410.7700000000004</c:v>
                </c:pt>
                <c:pt idx="35642">
                  <c:v>4410.88</c:v>
                </c:pt>
                <c:pt idx="35643">
                  <c:v>4410.99</c:v>
                </c:pt>
                <c:pt idx="35644">
                  <c:v>4411.1099999999997</c:v>
                </c:pt>
                <c:pt idx="35645">
                  <c:v>4411.24</c:v>
                </c:pt>
                <c:pt idx="35646">
                  <c:v>4411.37</c:v>
                </c:pt>
                <c:pt idx="35647">
                  <c:v>4411.4799999999996</c:v>
                </c:pt>
                <c:pt idx="35648">
                  <c:v>4411.6099999999997</c:v>
                </c:pt>
                <c:pt idx="35649">
                  <c:v>4411.72</c:v>
                </c:pt>
                <c:pt idx="35650">
                  <c:v>4411.84</c:v>
                </c:pt>
                <c:pt idx="35651">
                  <c:v>4411.95</c:v>
                </c:pt>
                <c:pt idx="35652">
                  <c:v>4412.07</c:v>
                </c:pt>
                <c:pt idx="35653">
                  <c:v>4412.1899999999996</c:v>
                </c:pt>
                <c:pt idx="35654">
                  <c:v>4412.3</c:v>
                </c:pt>
                <c:pt idx="35655">
                  <c:v>4412.42</c:v>
                </c:pt>
                <c:pt idx="35656">
                  <c:v>4412.54</c:v>
                </c:pt>
                <c:pt idx="35657">
                  <c:v>4412.66</c:v>
                </c:pt>
                <c:pt idx="35658">
                  <c:v>4412.7700000000004</c:v>
                </c:pt>
                <c:pt idx="35659">
                  <c:v>4412.8900000000003</c:v>
                </c:pt>
                <c:pt idx="35660">
                  <c:v>4413.01</c:v>
                </c:pt>
                <c:pt idx="35661">
                  <c:v>4413.13</c:v>
                </c:pt>
                <c:pt idx="35662">
                  <c:v>4413.24</c:v>
                </c:pt>
                <c:pt idx="35663">
                  <c:v>4413.3599999999997</c:v>
                </c:pt>
                <c:pt idx="35664">
                  <c:v>4413.4799999999996</c:v>
                </c:pt>
                <c:pt idx="35665">
                  <c:v>4413.59</c:v>
                </c:pt>
                <c:pt idx="35666">
                  <c:v>4413.7</c:v>
                </c:pt>
                <c:pt idx="35667">
                  <c:v>4413.8100000000004</c:v>
                </c:pt>
                <c:pt idx="35668">
                  <c:v>4413.92</c:v>
                </c:pt>
                <c:pt idx="35669">
                  <c:v>4414.03</c:v>
                </c:pt>
                <c:pt idx="35670">
                  <c:v>4414.1499999999996</c:v>
                </c:pt>
                <c:pt idx="35671">
                  <c:v>4414.2700000000004</c:v>
                </c:pt>
                <c:pt idx="35672">
                  <c:v>4414.3900000000003</c:v>
                </c:pt>
                <c:pt idx="35673">
                  <c:v>4414.51</c:v>
                </c:pt>
                <c:pt idx="35674">
                  <c:v>4414.63</c:v>
                </c:pt>
                <c:pt idx="35675">
                  <c:v>4414.75</c:v>
                </c:pt>
                <c:pt idx="35676">
                  <c:v>4414.8599999999997</c:v>
                </c:pt>
                <c:pt idx="35677">
                  <c:v>4414.97</c:v>
                </c:pt>
                <c:pt idx="35678">
                  <c:v>4415.08</c:v>
                </c:pt>
                <c:pt idx="35679">
                  <c:v>4415.2</c:v>
                </c:pt>
                <c:pt idx="35680">
                  <c:v>4415.32</c:v>
                </c:pt>
                <c:pt idx="35681">
                  <c:v>4415.43</c:v>
                </c:pt>
                <c:pt idx="35682">
                  <c:v>4415.55</c:v>
                </c:pt>
                <c:pt idx="35683">
                  <c:v>4415.68</c:v>
                </c:pt>
                <c:pt idx="35684">
                  <c:v>4415.79</c:v>
                </c:pt>
                <c:pt idx="35685">
                  <c:v>4415.91</c:v>
                </c:pt>
                <c:pt idx="35686">
                  <c:v>4416.03</c:v>
                </c:pt>
                <c:pt idx="35687">
                  <c:v>4416.1499999999996</c:v>
                </c:pt>
                <c:pt idx="35688">
                  <c:v>4416.26</c:v>
                </c:pt>
                <c:pt idx="35689">
                  <c:v>4416.38</c:v>
                </c:pt>
                <c:pt idx="35690">
                  <c:v>4416.5</c:v>
                </c:pt>
                <c:pt idx="35691">
                  <c:v>4416.62</c:v>
                </c:pt>
                <c:pt idx="35692">
                  <c:v>4416.74</c:v>
                </c:pt>
                <c:pt idx="35693">
                  <c:v>4416.8500000000004</c:v>
                </c:pt>
                <c:pt idx="35694">
                  <c:v>4416.97</c:v>
                </c:pt>
                <c:pt idx="35695">
                  <c:v>4417.08</c:v>
                </c:pt>
                <c:pt idx="35696">
                  <c:v>4417.1899999999996</c:v>
                </c:pt>
                <c:pt idx="35697">
                  <c:v>4417.3100000000004</c:v>
                </c:pt>
                <c:pt idx="35698">
                  <c:v>4417.43</c:v>
                </c:pt>
                <c:pt idx="35699">
                  <c:v>4417.63</c:v>
                </c:pt>
                <c:pt idx="35700">
                  <c:v>4417.75</c:v>
                </c:pt>
                <c:pt idx="35701">
                  <c:v>4417.8500000000004</c:v>
                </c:pt>
                <c:pt idx="35702">
                  <c:v>4417.97</c:v>
                </c:pt>
                <c:pt idx="35703">
                  <c:v>4418.08</c:v>
                </c:pt>
                <c:pt idx="35704">
                  <c:v>4418.1899999999996</c:v>
                </c:pt>
                <c:pt idx="35705">
                  <c:v>4418.3</c:v>
                </c:pt>
                <c:pt idx="35706">
                  <c:v>4418.41</c:v>
                </c:pt>
                <c:pt idx="35707">
                  <c:v>4418.53</c:v>
                </c:pt>
                <c:pt idx="35708">
                  <c:v>4418.6499999999996</c:v>
                </c:pt>
                <c:pt idx="35709">
                  <c:v>4418.76</c:v>
                </c:pt>
                <c:pt idx="35710">
                  <c:v>4418.87</c:v>
                </c:pt>
                <c:pt idx="35711">
                  <c:v>4418.99</c:v>
                </c:pt>
                <c:pt idx="35712">
                  <c:v>4419.1000000000004</c:v>
                </c:pt>
                <c:pt idx="35713">
                  <c:v>4419.21</c:v>
                </c:pt>
                <c:pt idx="35714">
                  <c:v>4419.32</c:v>
                </c:pt>
                <c:pt idx="35715">
                  <c:v>4419.4399999999996</c:v>
                </c:pt>
                <c:pt idx="35716">
                  <c:v>4419.55</c:v>
                </c:pt>
                <c:pt idx="35717">
                  <c:v>4419.66</c:v>
                </c:pt>
                <c:pt idx="35718">
                  <c:v>4419.7700000000004</c:v>
                </c:pt>
                <c:pt idx="35719">
                  <c:v>4419.88</c:v>
                </c:pt>
                <c:pt idx="35720">
                  <c:v>4419.9799999999996</c:v>
                </c:pt>
                <c:pt idx="35721">
                  <c:v>4420.1000000000004</c:v>
                </c:pt>
                <c:pt idx="35722">
                  <c:v>4420.21</c:v>
                </c:pt>
                <c:pt idx="35723">
                  <c:v>4420.32</c:v>
                </c:pt>
                <c:pt idx="35724">
                  <c:v>4420.4399999999996</c:v>
                </c:pt>
                <c:pt idx="35725">
                  <c:v>4420.55</c:v>
                </c:pt>
                <c:pt idx="35726">
                  <c:v>4420.66</c:v>
                </c:pt>
                <c:pt idx="35727">
                  <c:v>4420.7700000000004</c:v>
                </c:pt>
                <c:pt idx="35728">
                  <c:v>4420.8900000000003</c:v>
                </c:pt>
                <c:pt idx="35729">
                  <c:v>4421</c:v>
                </c:pt>
                <c:pt idx="35730">
                  <c:v>4421.12</c:v>
                </c:pt>
                <c:pt idx="35731">
                  <c:v>4421.2299999999996</c:v>
                </c:pt>
                <c:pt idx="35732">
                  <c:v>4421.37</c:v>
                </c:pt>
                <c:pt idx="35733">
                  <c:v>4421.57</c:v>
                </c:pt>
                <c:pt idx="35734">
                  <c:v>4421.6899999999996</c:v>
                </c:pt>
                <c:pt idx="35735">
                  <c:v>4421.8</c:v>
                </c:pt>
                <c:pt idx="35736">
                  <c:v>4421.92</c:v>
                </c:pt>
                <c:pt idx="35737">
                  <c:v>4422.04</c:v>
                </c:pt>
                <c:pt idx="35738">
                  <c:v>4422.17</c:v>
                </c:pt>
                <c:pt idx="35739">
                  <c:v>4422.3</c:v>
                </c:pt>
                <c:pt idx="35740">
                  <c:v>4422.3999999999996</c:v>
                </c:pt>
                <c:pt idx="35741">
                  <c:v>4422.5200000000004</c:v>
                </c:pt>
                <c:pt idx="35742">
                  <c:v>4422.63</c:v>
                </c:pt>
                <c:pt idx="35743">
                  <c:v>4422.74</c:v>
                </c:pt>
                <c:pt idx="35744">
                  <c:v>4422.84</c:v>
                </c:pt>
                <c:pt idx="35745">
                  <c:v>4422.95</c:v>
                </c:pt>
                <c:pt idx="35746">
                  <c:v>4423.0600000000004</c:v>
                </c:pt>
                <c:pt idx="35747">
                  <c:v>4423.16</c:v>
                </c:pt>
                <c:pt idx="35748">
                  <c:v>4423.2700000000004</c:v>
                </c:pt>
                <c:pt idx="35749">
                  <c:v>4423.3900000000003</c:v>
                </c:pt>
                <c:pt idx="35750">
                  <c:v>4423.5200000000004</c:v>
                </c:pt>
                <c:pt idx="35751">
                  <c:v>4423.6400000000003</c:v>
                </c:pt>
                <c:pt idx="35752">
                  <c:v>4423.74</c:v>
                </c:pt>
                <c:pt idx="35753">
                  <c:v>4423.8500000000004</c:v>
                </c:pt>
                <c:pt idx="35754">
                  <c:v>4423.97</c:v>
                </c:pt>
                <c:pt idx="35755">
                  <c:v>4424.08</c:v>
                </c:pt>
                <c:pt idx="35756">
                  <c:v>4424.1899999999996</c:v>
                </c:pt>
                <c:pt idx="35757">
                  <c:v>4424.3</c:v>
                </c:pt>
                <c:pt idx="35758">
                  <c:v>4424.41</c:v>
                </c:pt>
                <c:pt idx="35759">
                  <c:v>4424.53</c:v>
                </c:pt>
                <c:pt idx="35760">
                  <c:v>4424.6499999999996</c:v>
                </c:pt>
                <c:pt idx="35761">
                  <c:v>4424.76</c:v>
                </c:pt>
                <c:pt idx="35762">
                  <c:v>4424.87</c:v>
                </c:pt>
                <c:pt idx="35763">
                  <c:v>4424.9799999999996</c:v>
                </c:pt>
                <c:pt idx="35764">
                  <c:v>4425.1000000000004</c:v>
                </c:pt>
                <c:pt idx="35765">
                  <c:v>4425.21</c:v>
                </c:pt>
                <c:pt idx="35766">
                  <c:v>4425.32</c:v>
                </c:pt>
                <c:pt idx="35767">
                  <c:v>4425.45</c:v>
                </c:pt>
                <c:pt idx="35768">
                  <c:v>4425.5600000000004</c:v>
                </c:pt>
                <c:pt idx="35769">
                  <c:v>4425.68</c:v>
                </c:pt>
                <c:pt idx="35770">
                  <c:v>4425.82</c:v>
                </c:pt>
                <c:pt idx="35771">
                  <c:v>4425.9399999999996</c:v>
                </c:pt>
                <c:pt idx="35772">
                  <c:v>4426.04</c:v>
                </c:pt>
                <c:pt idx="35773">
                  <c:v>4426.1499999999996</c:v>
                </c:pt>
                <c:pt idx="35774">
                  <c:v>4426.26</c:v>
                </c:pt>
                <c:pt idx="35775">
                  <c:v>4426.38</c:v>
                </c:pt>
                <c:pt idx="35776">
                  <c:v>4426.49</c:v>
                </c:pt>
                <c:pt idx="35777">
                  <c:v>4426.6099999999997</c:v>
                </c:pt>
                <c:pt idx="35778">
                  <c:v>4426.72</c:v>
                </c:pt>
                <c:pt idx="35779">
                  <c:v>4426.83</c:v>
                </c:pt>
                <c:pt idx="35780">
                  <c:v>4426.9399999999996</c:v>
                </c:pt>
                <c:pt idx="35781">
                  <c:v>4427.05</c:v>
                </c:pt>
                <c:pt idx="35782">
                  <c:v>4427.16</c:v>
                </c:pt>
                <c:pt idx="35783">
                  <c:v>4427.2700000000004</c:v>
                </c:pt>
                <c:pt idx="35784">
                  <c:v>4427.38</c:v>
                </c:pt>
                <c:pt idx="35785">
                  <c:v>4427.5</c:v>
                </c:pt>
                <c:pt idx="35786">
                  <c:v>4427.6099999999997</c:v>
                </c:pt>
                <c:pt idx="35787">
                  <c:v>4427.72</c:v>
                </c:pt>
                <c:pt idx="35788">
                  <c:v>4427.83</c:v>
                </c:pt>
                <c:pt idx="35789">
                  <c:v>4427.95</c:v>
                </c:pt>
                <c:pt idx="35790">
                  <c:v>4428.0600000000004</c:v>
                </c:pt>
                <c:pt idx="35791">
                  <c:v>4428.17</c:v>
                </c:pt>
                <c:pt idx="35792">
                  <c:v>4428.28</c:v>
                </c:pt>
                <c:pt idx="35793">
                  <c:v>4428.3900000000003</c:v>
                </c:pt>
                <c:pt idx="35794">
                  <c:v>4428.5</c:v>
                </c:pt>
                <c:pt idx="35795">
                  <c:v>4428.6099999999997</c:v>
                </c:pt>
                <c:pt idx="35796">
                  <c:v>4428.7299999999996</c:v>
                </c:pt>
                <c:pt idx="35797">
                  <c:v>4428.84</c:v>
                </c:pt>
                <c:pt idx="35798">
                  <c:v>4428.9399999999996</c:v>
                </c:pt>
                <c:pt idx="35799">
                  <c:v>4429.04</c:v>
                </c:pt>
                <c:pt idx="35800">
                  <c:v>4429.1499999999996</c:v>
                </c:pt>
                <c:pt idx="35801">
                  <c:v>4429.26</c:v>
                </c:pt>
                <c:pt idx="35802">
                  <c:v>4429.3599999999997</c:v>
                </c:pt>
                <c:pt idx="35803">
                  <c:v>4429.47</c:v>
                </c:pt>
                <c:pt idx="35804">
                  <c:v>4429.57</c:v>
                </c:pt>
                <c:pt idx="35805">
                  <c:v>4429.68</c:v>
                </c:pt>
                <c:pt idx="35806">
                  <c:v>4429.78</c:v>
                </c:pt>
                <c:pt idx="35807">
                  <c:v>4429.8900000000003</c:v>
                </c:pt>
                <c:pt idx="35808">
                  <c:v>4430</c:v>
                </c:pt>
                <c:pt idx="35809">
                  <c:v>4430.1099999999997</c:v>
                </c:pt>
                <c:pt idx="35810">
                  <c:v>4430.21</c:v>
                </c:pt>
                <c:pt idx="35811">
                  <c:v>4430.32</c:v>
                </c:pt>
                <c:pt idx="35812">
                  <c:v>4430.42</c:v>
                </c:pt>
                <c:pt idx="35813">
                  <c:v>4430.53</c:v>
                </c:pt>
                <c:pt idx="35814">
                  <c:v>4430.6400000000003</c:v>
                </c:pt>
                <c:pt idx="35815">
                  <c:v>4430.74</c:v>
                </c:pt>
                <c:pt idx="35816">
                  <c:v>4430.84</c:v>
                </c:pt>
                <c:pt idx="35817">
                  <c:v>4430.95</c:v>
                </c:pt>
                <c:pt idx="35818">
                  <c:v>4431.05</c:v>
                </c:pt>
                <c:pt idx="35819">
                  <c:v>4431.16</c:v>
                </c:pt>
                <c:pt idx="35820">
                  <c:v>4431.26</c:v>
                </c:pt>
                <c:pt idx="35821">
                  <c:v>4431.38</c:v>
                </c:pt>
                <c:pt idx="35822">
                  <c:v>4431.49</c:v>
                </c:pt>
                <c:pt idx="35823">
                  <c:v>4431.59</c:v>
                </c:pt>
                <c:pt idx="35824">
                  <c:v>4431.71</c:v>
                </c:pt>
                <c:pt idx="35825">
                  <c:v>4431.8100000000004</c:v>
                </c:pt>
                <c:pt idx="35826">
                  <c:v>4431.92</c:v>
                </c:pt>
                <c:pt idx="35827">
                  <c:v>4432.03</c:v>
                </c:pt>
                <c:pt idx="35828">
                  <c:v>4432.1400000000003</c:v>
                </c:pt>
                <c:pt idx="35829">
                  <c:v>4432.24</c:v>
                </c:pt>
                <c:pt idx="35830">
                  <c:v>4432.3500000000004</c:v>
                </c:pt>
                <c:pt idx="35831">
                  <c:v>4432.46</c:v>
                </c:pt>
                <c:pt idx="35832">
                  <c:v>4432.5600000000004</c:v>
                </c:pt>
                <c:pt idx="35833">
                  <c:v>4432.67</c:v>
                </c:pt>
                <c:pt idx="35834">
                  <c:v>4432.7700000000004</c:v>
                </c:pt>
                <c:pt idx="35835">
                  <c:v>4432.88</c:v>
                </c:pt>
                <c:pt idx="35836">
                  <c:v>4432.99</c:v>
                </c:pt>
                <c:pt idx="35837">
                  <c:v>4433.1000000000004</c:v>
                </c:pt>
                <c:pt idx="35838">
                  <c:v>4433.2</c:v>
                </c:pt>
                <c:pt idx="35839">
                  <c:v>4433.3</c:v>
                </c:pt>
                <c:pt idx="35840">
                  <c:v>4433.3999999999996</c:v>
                </c:pt>
                <c:pt idx="35841">
                  <c:v>4433.51</c:v>
                </c:pt>
                <c:pt idx="35842">
                  <c:v>4433.6099999999997</c:v>
                </c:pt>
                <c:pt idx="35843">
                  <c:v>4433.71</c:v>
                </c:pt>
                <c:pt idx="35844">
                  <c:v>4433.8100000000004</c:v>
                </c:pt>
                <c:pt idx="35845">
                  <c:v>4433.91</c:v>
                </c:pt>
                <c:pt idx="35846">
                  <c:v>4434.0200000000004</c:v>
                </c:pt>
                <c:pt idx="35847">
                  <c:v>4434.13</c:v>
                </c:pt>
                <c:pt idx="35848">
                  <c:v>4434.24</c:v>
                </c:pt>
                <c:pt idx="35849">
                  <c:v>4434.34</c:v>
                </c:pt>
                <c:pt idx="35850">
                  <c:v>4434.45</c:v>
                </c:pt>
                <c:pt idx="35851">
                  <c:v>4434.5600000000004</c:v>
                </c:pt>
                <c:pt idx="35852">
                  <c:v>4434.66</c:v>
                </c:pt>
                <c:pt idx="35853">
                  <c:v>4434.8900000000003</c:v>
                </c:pt>
                <c:pt idx="35854">
                  <c:v>4435</c:v>
                </c:pt>
                <c:pt idx="35855">
                  <c:v>4435.1000000000004</c:v>
                </c:pt>
                <c:pt idx="35856">
                  <c:v>4435.21</c:v>
                </c:pt>
                <c:pt idx="35857">
                  <c:v>4435.3100000000004</c:v>
                </c:pt>
                <c:pt idx="35858">
                  <c:v>4435.42</c:v>
                </c:pt>
                <c:pt idx="35859">
                  <c:v>4435.5200000000004</c:v>
                </c:pt>
                <c:pt idx="35860">
                  <c:v>4435.63</c:v>
                </c:pt>
                <c:pt idx="35861">
                  <c:v>4435.74</c:v>
                </c:pt>
                <c:pt idx="35862">
                  <c:v>4435.84</c:v>
                </c:pt>
                <c:pt idx="35863">
                  <c:v>4435.95</c:v>
                </c:pt>
                <c:pt idx="35864">
                  <c:v>4436.05</c:v>
                </c:pt>
                <c:pt idx="35865">
                  <c:v>4436.16</c:v>
                </c:pt>
                <c:pt idx="35866">
                  <c:v>4436.26</c:v>
                </c:pt>
                <c:pt idx="35867">
                  <c:v>4436.37</c:v>
                </c:pt>
                <c:pt idx="35868">
                  <c:v>4436.4799999999996</c:v>
                </c:pt>
                <c:pt idx="35869">
                  <c:v>4436.58</c:v>
                </c:pt>
                <c:pt idx="35870">
                  <c:v>4436.6899999999996</c:v>
                </c:pt>
                <c:pt idx="35871">
                  <c:v>4436.79</c:v>
                </c:pt>
                <c:pt idx="35872">
                  <c:v>4436.8999999999996</c:v>
                </c:pt>
                <c:pt idx="35873">
                  <c:v>4437</c:v>
                </c:pt>
                <c:pt idx="35874">
                  <c:v>4437.1000000000004</c:v>
                </c:pt>
                <c:pt idx="35875">
                  <c:v>4437.21</c:v>
                </c:pt>
                <c:pt idx="35876">
                  <c:v>4437.32</c:v>
                </c:pt>
                <c:pt idx="35877">
                  <c:v>4437.42</c:v>
                </c:pt>
                <c:pt idx="35878">
                  <c:v>4437.5200000000004</c:v>
                </c:pt>
                <c:pt idx="35879">
                  <c:v>4437.63</c:v>
                </c:pt>
                <c:pt idx="35880">
                  <c:v>4437.7700000000004</c:v>
                </c:pt>
                <c:pt idx="35881">
                  <c:v>4437.88</c:v>
                </c:pt>
                <c:pt idx="35882">
                  <c:v>4437.99</c:v>
                </c:pt>
                <c:pt idx="35883">
                  <c:v>4438.1000000000004</c:v>
                </c:pt>
                <c:pt idx="35884">
                  <c:v>4438.21</c:v>
                </c:pt>
                <c:pt idx="35885">
                  <c:v>4438.32</c:v>
                </c:pt>
                <c:pt idx="35886">
                  <c:v>4438.43</c:v>
                </c:pt>
                <c:pt idx="35887">
                  <c:v>4438.54</c:v>
                </c:pt>
                <c:pt idx="35888">
                  <c:v>4438.6400000000003</c:v>
                </c:pt>
                <c:pt idx="35889">
                  <c:v>4438.76</c:v>
                </c:pt>
                <c:pt idx="35890">
                  <c:v>4438.8599999999997</c:v>
                </c:pt>
                <c:pt idx="35891">
                  <c:v>4438.97</c:v>
                </c:pt>
                <c:pt idx="35892">
                  <c:v>4439.08</c:v>
                </c:pt>
                <c:pt idx="35893">
                  <c:v>4439.17</c:v>
                </c:pt>
                <c:pt idx="35894">
                  <c:v>4439.28</c:v>
                </c:pt>
                <c:pt idx="35895">
                  <c:v>4439.38</c:v>
                </c:pt>
                <c:pt idx="35896">
                  <c:v>4439.49</c:v>
                </c:pt>
                <c:pt idx="35897">
                  <c:v>4439.59</c:v>
                </c:pt>
                <c:pt idx="35898">
                  <c:v>4439.6899999999996</c:v>
                </c:pt>
                <c:pt idx="35899">
                  <c:v>4439.79</c:v>
                </c:pt>
                <c:pt idx="35900">
                  <c:v>4439.8900000000003</c:v>
                </c:pt>
                <c:pt idx="35901">
                  <c:v>4440</c:v>
                </c:pt>
                <c:pt idx="35902">
                  <c:v>4440.1099999999997</c:v>
                </c:pt>
                <c:pt idx="35903">
                  <c:v>4440.22</c:v>
                </c:pt>
                <c:pt idx="35904">
                  <c:v>4440.33</c:v>
                </c:pt>
                <c:pt idx="35905">
                  <c:v>4440.45</c:v>
                </c:pt>
                <c:pt idx="35906">
                  <c:v>4440.5600000000004</c:v>
                </c:pt>
                <c:pt idx="35907">
                  <c:v>4440.68</c:v>
                </c:pt>
                <c:pt idx="35908">
                  <c:v>4440.78</c:v>
                </c:pt>
                <c:pt idx="35909">
                  <c:v>4440.88</c:v>
                </c:pt>
                <c:pt idx="35910">
                  <c:v>4440.99</c:v>
                </c:pt>
                <c:pt idx="35911">
                  <c:v>4441.08</c:v>
                </c:pt>
                <c:pt idx="35912">
                  <c:v>4441.18</c:v>
                </c:pt>
                <c:pt idx="35913">
                  <c:v>4441.28</c:v>
                </c:pt>
                <c:pt idx="35914">
                  <c:v>4441.38</c:v>
                </c:pt>
                <c:pt idx="35915">
                  <c:v>4441.4799999999996</c:v>
                </c:pt>
                <c:pt idx="35916">
                  <c:v>4441.67</c:v>
                </c:pt>
                <c:pt idx="35917">
                  <c:v>4441.78</c:v>
                </c:pt>
                <c:pt idx="35918">
                  <c:v>4441.88</c:v>
                </c:pt>
                <c:pt idx="35919">
                  <c:v>4441.9799999999996</c:v>
                </c:pt>
                <c:pt idx="35920">
                  <c:v>4442.09</c:v>
                </c:pt>
                <c:pt idx="35921">
                  <c:v>4442.1899999999996</c:v>
                </c:pt>
                <c:pt idx="35922">
                  <c:v>4442.29</c:v>
                </c:pt>
                <c:pt idx="35923">
                  <c:v>4442.3900000000003</c:v>
                </c:pt>
                <c:pt idx="35924">
                  <c:v>4442.5</c:v>
                </c:pt>
                <c:pt idx="35925">
                  <c:v>4442.6000000000004</c:v>
                </c:pt>
                <c:pt idx="35926">
                  <c:v>4442.6899999999996</c:v>
                </c:pt>
                <c:pt idx="35927">
                  <c:v>4442.79</c:v>
                </c:pt>
                <c:pt idx="35928">
                  <c:v>4442.8900000000003</c:v>
                </c:pt>
                <c:pt idx="35929">
                  <c:v>4442.99</c:v>
                </c:pt>
                <c:pt idx="35930">
                  <c:v>4443.09</c:v>
                </c:pt>
                <c:pt idx="35931">
                  <c:v>4443.2</c:v>
                </c:pt>
                <c:pt idx="35932">
                  <c:v>4443.29</c:v>
                </c:pt>
                <c:pt idx="35933">
                  <c:v>4443.3900000000003</c:v>
                </c:pt>
                <c:pt idx="35934">
                  <c:v>4443.5</c:v>
                </c:pt>
                <c:pt idx="35935">
                  <c:v>4443.6000000000004</c:v>
                </c:pt>
                <c:pt idx="35936">
                  <c:v>4443.7</c:v>
                </c:pt>
                <c:pt idx="35937">
                  <c:v>4443.8</c:v>
                </c:pt>
                <c:pt idx="35938">
                  <c:v>4443.91</c:v>
                </c:pt>
                <c:pt idx="35939">
                  <c:v>4444.01</c:v>
                </c:pt>
                <c:pt idx="35940">
                  <c:v>4444.12</c:v>
                </c:pt>
                <c:pt idx="35941">
                  <c:v>4444.22</c:v>
                </c:pt>
                <c:pt idx="35942">
                  <c:v>4444.33</c:v>
                </c:pt>
                <c:pt idx="35943">
                  <c:v>4444.42</c:v>
                </c:pt>
                <c:pt idx="35944">
                  <c:v>4444.53</c:v>
                </c:pt>
                <c:pt idx="35945">
                  <c:v>4444.62</c:v>
                </c:pt>
                <c:pt idx="35946">
                  <c:v>4444.72</c:v>
                </c:pt>
                <c:pt idx="35947">
                  <c:v>4444.82</c:v>
                </c:pt>
                <c:pt idx="35948">
                  <c:v>4444.92</c:v>
                </c:pt>
                <c:pt idx="35949">
                  <c:v>4445.03</c:v>
                </c:pt>
                <c:pt idx="35950">
                  <c:v>4445.13</c:v>
                </c:pt>
                <c:pt idx="35951">
                  <c:v>4445.24</c:v>
                </c:pt>
                <c:pt idx="35952">
                  <c:v>4445.33</c:v>
                </c:pt>
                <c:pt idx="35953">
                  <c:v>4445.43</c:v>
                </c:pt>
                <c:pt idx="35954">
                  <c:v>4445.53</c:v>
                </c:pt>
                <c:pt idx="35955">
                  <c:v>4445.63</c:v>
                </c:pt>
                <c:pt idx="35956">
                  <c:v>4445.7299999999996</c:v>
                </c:pt>
                <c:pt idx="35957">
                  <c:v>4445.83</c:v>
                </c:pt>
                <c:pt idx="35958">
                  <c:v>4445.93</c:v>
                </c:pt>
                <c:pt idx="35959">
                  <c:v>4446.03</c:v>
                </c:pt>
                <c:pt idx="35960">
                  <c:v>4446.13</c:v>
                </c:pt>
                <c:pt idx="35961">
                  <c:v>4446.2299999999996</c:v>
                </c:pt>
                <c:pt idx="35962">
                  <c:v>4446.34</c:v>
                </c:pt>
                <c:pt idx="35963">
                  <c:v>4446.45</c:v>
                </c:pt>
                <c:pt idx="35964">
                  <c:v>4446.55</c:v>
                </c:pt>
                <c:pt idx="35965">
                  <c:v>4446.6499999999996</c:v>
                </c:pt>
                <c:pt idx="35966">
                  <c:v>4446.76</c:v>
                </c:pt>
                <c:pt idx="35967">
                  <c:v>4446.8599999999997</c:v>
                </c:pt>
                <c:pt idx="35968">
                  <c:v>4446.96</c:v>
                </c:pt>
                <c:pt idx="35969">
                  <c:v>4447.0600000000004</c:v>
                </c:pt>
                <c:pt idx="35970">
                  <c:v>4447.17</c:v>
                </c:pt>
                <c:pt idx="35971">
                  <c:v>4447.2700000000004</c:v>
                </c:pt>
                <c:pt idx="35972">
                  <c:v>4447.3599999999997</c:v>
                </c:pt>
                <c:pt idx="35973">
                  <c:v>4447.46</c:v>
                </c:pt>
                <c:pt idx="35974">
                  <c:v>4447.5600000000004</c:v>
                </c:pt>
                <c:pt idx="35975">
                  <c:v>4447.6499999999996</c:v>
                </c:pt>
                <c:pt idx="35976">
                  <c:v>4447.76</c:v>
                </c:pt>
                <c:pt idx="35977">
                  <c:v>4447.8500000000004</c:v>
                </c:pt>
                <c:pt idx="35978">
                  <c:v>4447.9399999999996</c:v>
                </c:pt>
                <c:pt idx="35979">
                  <c:v>4448.05</c:v>
                </c:pt>
                <c:pt idx="35980">
                  <c:v>4448.1400000000003</c:v>
                </c:pt>
                <c:pt idx="35981">
                  <c:v>4448.25</c:v>
                </c:pt>
                <c:pt idx="35982">
                  <c:v>4448.3500000000004</c:v>
                </c:pt>
                <c:pt idx="35983">
                  <c:v>4448.47</c:v>
                </c:pt>
                <c:pt idx="35984">
                  <c:v>4448.58</c:v>
                </c:pt>
                <c:pt idx="35985">
                  <c:v>4448.68</c:v>
                </c:pt>
                <c:pt idx="35986">
                  <c:v>4448.79</c:v>
                </c:pt>
                <c:pt idx="35987">
                  <c:v>4448.8999999999996</c:v>
                </c:pt>
                <c:pt idx="35988">
                  <c:v>4449</c:v>
                </c:pt>
                <c:pt idx="35989">
                  <c:v>4449.1000000000004</c:v>
                </c:pt>
                <c:pt idx="35990">
                  <c:v>4449.2</c:v>
                </c:pt>
                <c:pt idx="35991">
                  <c:v>4449.3</c:v>
                </c:pt>
                <c:pt idx="35992">
                  <c:v>4449.3999999999996</c:v>
                </c:pt>
                <c:pt idx="35993">
                  <c:v>4449.51</c:v>
                </c:pt>
                <c:pt idx="35994">
                  <c:v>4449.6099999999997</c:v>
                </c:pt>
                <c:pt idx="35995">
                  <c:v>4449.71</c:v>
                </c:pt>
                <c:pt idx="35996">
                  <c:v>4449.8</c:v>
                </c:pt>
                <c:pt idx="35997">
                  <c:v>4449.91</c:v>
                </c:pt>
                <c:pt idx="35998">
                  <c:v>4450</c:v>
                </c:pt>
                <c:pt idx="35999">
                  <c:v>4450.1000000000004</c:v>
                </c:pt>
                <c:pt idx="36000">
                  <c:v>4450.1899999999996</c:v>
                </c:pt>
                <c:pt idx="36001">
                  <c:v>4450.29</c:v>
                </c:pt>
                <c:pt idx="36002">
                  <c:v>4450.38</c:v>
                </c:pt>
                <c:pt idx="36003">
                  <c:v>4450.4799999999996</c:v>
                </c:pt>
                <c:pt idx="36004">
                  <c:v>4450.58</c:v>
                </c:pt>
                <c:pt idx="36005">
                  <c:v>4450.6899999999996</c:v>
                </c:pt>
                <c:pt idx="36006">
                  <c:v>4450.79</c:v>
                </c:pt>
                <c:pt idx="36007">
                  <c:v>4450.8999999999996</c:v>
                </c:pt>
                <c:pt idx="36008">
                  <c:v>4451</c:v>
                </c:pt>
                <c:pt idx="36009">
                  <c:v>4451.1000000000004</c:v>
                </c:pt>
                <c:pt idx="36010">
                  <c:v>4451.2</c:v>
                </c:pt>
                <c:pt idx="36011">
                  <c:v>4451.3</c:v>
                </c:pt>
                <c:pt idx="36012">
                  <c:v>4451.3999999999996</c:v>
                </c:pt>
                <c:pt idx="36013">
                  <c:v>4451.5</c:v>
                </c:pt>
                <c:pt idx="36014">
                  <c:v>4451.6000000000004</c:v>
                </c:pt>
                <c:pt idx="36015">
                  <c:v>4451.7</c:v>
                </c:pt>
                <c:pt idx="36016">
                  <c:v>4451.8</c:v>
                </c:pt>
                <c:pt idx="36017">
                  <c:v>4451.8999999999996</c:v>
                </c:pt>
                <c:pt idx="36018">
                  <c:v>4451.99</c:v>
                </c:pt>
                <c:pt idx="36019">
                  <c:v>4452.1000000000004</c:v>
                </c:pt>
                <c:pt idx="36020">
                  <c:v>4452.1899999999996</c:v>
                </c:pt>
                <c:pt idx="36021">
                  <c:v>4452.3</c:v>
                </c:pt>
                <c:pt idx="36022">
                  <c:v>4452.3900000000003</c:v>
                </c:pt>
                <c:pt idx="36023">
                  <c:v>4452.51</c:v>
                </c:pt>
                <c:pt idx="36024">
                  <c:v>4452.6099999999997</c:v>
                </c:pt>
                <c:pt idx="36025">
                  <c:v>4452.71</c:v>
                </c:pt>
                <c:pt idx="36026">
                  <c:v>4452.8100000000004</c:v>
                </c:pt>
                <c:pt idx="36027">
                  <c:v>4452.91</c:v>
                </c:pt>
                <c:pt idx="36028">
                  <c:v>4453.01</c:v>
                </c:pt>
                <c:pt idx="36029">
                  <c:v>4453.1099999999997</c:v>
                </c:pt>
                <c:pt idx="36030">
                  <c:v>4453.21</c:v>
                </c:pt>
                <c:pt idx="36031">
                  <c:v>4453.3</c:v>
                </c:pt>
                <c:pt idx="36032">
                  <c:v>4453.3999999999996</c:v>
                </c:pt>
                <c:pt idx="36033">
                  <c:v>4453.5</c:v>
                </c:pt>
                <c:pt idx="36034">
                  <c:v>4453.6000000000004</c:v>
                </c:pt>
                <c:pt idx="36035">
                  <c:v>4453.6899999999996</c:v>
                </c:pt>
                <c:pt idx="36036">
                  <c:v>4453.8</c:v>
                </c:pt>
                <c:pt idx="36037">
                  <c:v>4453.8999999999996</c:v>
                </c:pt>
                <c:pt idx="36038">
                  <c:v>4454</c:v>
                </c:pt>
                <c:pt idx="36039">
                  <c:v>4454.1000000000004</c:v>
                </c:pt>
                <c:pt idx="36040">
                  <c:v>4454.2</c:v>
                </c:pt>
                <c:pt idx="36041">
                  <c:v>4454.29</c:v>
                </c:pt>
                <c:pt idx="36042">
                  <c:v>4454.3900000000003</c:v>
                </c:pt>
                <c:pt idx="36043">
                  <c:v>4454.5</c:v>
                </c:pt>
                <c:pt idx="36044">
                  <c:v>4454.59</c:v>
                </c:pt>
                <c:pt idx="36045">
                  <c:v>4454.6899999999996</c:v>
                </c:pt>
                <c:pt idx="36046">
                  <c:v>4454.8</c:v>
                </c:pt>
                <c:pt idx="36047">
                  <c:v>4454.8999999999996</c:v>
                </c:pt>
                <c:pt idx="36048">
                  <c:v>4455</c:v>
                </c:pt>
                <c:pt idx="36049">
                  <c:v>4455.09</c:v>
                </c:pt>
                <c:pt idx="36050">
                  <c:v>4455.1899999999996</c:v>
                </c:pt>
                <c:pt idx="36051">
                  <c:v>4455.28</c:v>
                </c:pt>
                <c:pt idx="36052">
                  <c:v>4455.38</c:v>
                </c:pt>
                <c:pt idx="36053">
                  <c:v>4455.47</c:v>
                </c:pt>
                <c:pt idx="36054">
                  <c:v>4455.5600000000004</c:v>
                </c:pt>
                <c:pt idx="36055">
                  <c:v>4455.66</c:v>
                </c:pt>
                <c:pt idx="36056">
                  <c:v>4455.75</c:v>
                </c:pt>
                <c:pt idx="36057">
                  <c:v>4455.8500000000004</c:v>
                </c:pt>
                <c:pt idx="36058">
                  <c:v>4455.95</c:v>
                </c:pt>
                <c:pt idx="36059">
                  <c:v>4456.04</c:v>
                </c:pt>
                <c:pt idx="36060">
                  <c:v>4456.18</c:v>
                </c:pt>
                <c:pt idx="36061">
                  <c:v>4456.28</c:v>
                </c:pt>
                <c:pt idx="36062">
                  <c:v>4456.38</c:v>
                </c:pt>
                <c:pt idx="36063">
                  <c:v>4456.4799999999996</c:v>
                </c:pt>
                <c:pt idx="36064">
                  <c:v>4456.58</c:v>
                </c:pt>
                <c:pt idx="36065">
                  <c:v>4456.68</c:v>
                </c:pt>
                <c:pt idx="36066">
                  <c:v>4456.78</c:v>
                </c:pt>
                <c:pt idx="36067">
                  <c:v>4456.87</c:v>
                </c:pt>
                <c:pt idx="36068">
                  <c:v>4456.96</c:v>
                </c:pt>
                <c:pt idx="36069">
                  <c:v>4457.08</c:v>
                </c:pt>
                <c:pt idx="36070">
                  <c:v>4457.2299999999996</c:v>
                </c:pt>
                <c:pt idx="36071">
                  <c:v>4457.38</c:v>
                </c:pt>
                <c:pt idx="36072">
                  <c:v>4457.49</c:v>
                </c:pt>
                <c:pt idx="36073">
                  <c:v>4457.59</c:v>
                </c:pt>
                <c:pt idx="36074">
                  <c:v>4457.6899999999996</c:v>
                </c:pt>
                <c:pt idx="36075">
                  <c:v>4457.79</c:v>
                </c:pt>
                <c:pt idx="36076">
                  <c:v>4457.8900000000003</c:v>
                </c:pt>
                <c:pt idx="36077">
                  <c:v>4457.9799999999996</c:v>
                </c:pt>
                <c:pt idx="36078">
                  <c:v>4458.08</c:v>
                </c:pt>
                <c:pt idx="36079">
                  <c:v>4458.17</c:v>
                </c:pt>
                <c:pt idx="36080">
                  <c:v>4458.26</c:v>
                </c:pt>
                <c:pt idx="36081">
                  <c:v>4458.3599999999997</c:v>
                </c:pt>
                <c:pt idx="36082">
                  <c:v>4458.45</c:v>
                </c:pt>
                <c:pt idx="36083">
                  <c:v>4458.55</c:v>
                </c:pt>
                <c:pt idx="36084">
                  <c:v>4458.6499999999996</c:v>
                </c:pt>
                <c:pt idx="36085">
                  <c:v>4458.74</c:v>
                </c:pt>
                <c:pt idx="36086">
                  <c:v>4458.84</c:v>
                </c:pt>
                <c:pt idx="36087">
                  <c:v>4458.93</c:v>
                </c:pt>
                <c:pt idx="36088">
                  <c:v>4459.03</c:v>
                </c:pt>
                <c:pt idx="36089">
                  <c:v>4459.13</c:v>
                </c:pt>
                <c:pt idx="36090">
                  <c:v>4459.22</c:v>
                </c:pt>
                <c:pt idx="36091">
                  <c:v>4459.32</c:v>
                </c:pt>
                <c:pt idx="36092">
                  <c:v>4459.42</c:v>
                </c:pt>
                <c:pt idx="36093">
                  <c:v>4459.5200000000004</c:v>
                </c:pt>
                <c:pt idx="36094">
                  <c:v>4459.6099999999997</c:v>
                </c:pt>
                <c:pt idx="36095">
                  <c:v>4459.71</c:v>
                </c:pt>
                <c:pt idx="36096">
                  <c:v>4459.8100000000004</c:v>
                </c:pt>
                <c:pt idx="36097">
                  <c:v>4459.91</c:v>
                </c:pt>
                <c:pt idx="36098">
                  <c:v>4459.99</c:v>
                </c:pt>
                <c:pt idx="36099">
                  <c:v>4460.09</c:v>
                </c:pt>
                <c:pt idx="36100">
                  <c:v>4460.1899999999996</c:v>
                </c:pt>
                <c:pt idx="36101">
                  <c:v>4460.28</c:v>
                </c:pt>
                <c:pt idx="36102">
                  <c:v>4460.37</c:v>
                </c:pt>
                <c:pt idx="36103">
                  <c:v>4460.46</c:v>
                </c:pt>
                <c:pt idx="36104">
                  <c:v>4460.5600000000004</c:v>
                </c:pt>
                <c:pt idx="36105">
                  <c:v>4460.6499999999996</c:v>
                </c:pt>
                <c:pt idx="36106">
                  <c:v>4460.74</c:v>
                </c:pt>
                <c:pt idx="36107">
                  <c:v>4460.83</c:v>
                </c:pt>
                <c:pt idx="36108">
                  <c:v>4460.92</c:v>
                </c:pt>
                <c:pt idx="36109">
                  <c:v>4461.0200000000004</c:v>
                </c:pt>
                <c:pt idx="36110">
                  <c:v>4461.1099999999997</c:v>
                </c:pt>
                <c:pt idx="36111">
                  <c:v>4461.2</c:v>
                </c:pt>
                <c:pt idx="36112">
                  <c:v>4461.3</c:v>
                </c:pt>
                <c:pt idx="36113">
                  <c:v>4461.3900000000003</c:v>
                </c:pt>
                <c:pt idx="36114">
                  <c:v>4461.49</c:v>
                </c:pt>
                <c:pt idx="36115">
                  <c:v>4461.58</c:v>
                </c:pt>
                <c:pt idx="36116">
                  <c:v>4461.68</c:v>
                </c:pt>
                <c:pt idx="36117">
                  <c:v>4461.78</c:v>
                </c:pt>
                <c:pt idx="36118">
                  <c:v>4461.87</c:v>
                </c:pt>
                <c:pt idx="36119">
                  <c:v>4461.97</c:v>
                </c:pt>
                <c:pt idx="36120">
                  <c:v>4462.0600000000004</c:v>
                </c:pt>
                <c:pt idx="36121">
                  <c:v>4462.1499999999996</c:v>
                </c:pt>
                <c:pt idx="36122">
                  <c:v>4462.25</c:v>
                </c:pt>
                <c:pt idx="36123">
                  <c:v>4462.34</c:v>
                </c:pt>
                <c:pt idx="36124">
                  <c:v>4462.4399999999996</c:v>
                </c:pt>
                <c:pt idx="36125">
                  <c:v>4462.57</c:v>
                </c:pt>
                <c:pt idx="36126">
                  <c:v>4462.66</c:v>
                </c:pt>
                <c:pt idx="36127">
                  <c:v>4462.76</c:v>
                </c:pt>
                <c:pt idx="36128">
                  <c:v>4462.8500000000004</c:v>
                </c:pt>
                <c:pt idx="36129">
                  <c:v>4462.95</c:v>
                </c:pt>
                <c:pt idx="36130">
                  <c:v>4463.04</c:v>
                </c:pt>
                <c:pt idx="36131">
                  <c:v>4463.13</c:v>
                </c:pt>
                <c:pt idx="36132">
                  <c:v>4463.22</c:v>
                </c:pt>
                <c:pt idx="36133">
                  <c:v>4463.32</c:v>
                </c:pt>
                <c:pt idx="36134">
                  <c:v>4463.5</c:v>
                </c:pt>
                <c:pt idx="36135">
                  <c:v>4463.59</c:v>
                </c:pt>
                <c:pt idx="36136">
                  <c:v>4463.68</c:v>
                </c:pt>
                <c:pt idx="36137">
                  <c:v>4463.78</c:v>
                </c:pt>
                <c:pt idx="36138">
                  <c:v>4463.87</c:v>
                </c:pt>
                <c:pt idx="36139">
                  <c:v>4463.96</c:v>
                </c:pt>
                <c:pt idx="36140">
                  <c:v>4464.04</c:v>
                </c:pt>
                <c:pt idx="36141">
                  <c:v>4464.1400000000003</c:v>
                </c:pt>
                <c:pt idx="36142">
                  <c:v>4464.2299999999996</c:v>
                </c:pt>
                <c:pt idx="36143">
                  <c:v>4464.33</c:v>
                </c:pt>
                <c:pt idx="36144">
                  <c:v>4464.42</c:v>
                </c:pt>
                <c:pt idx="36145">
                  <c:v>4464.5200000000004</c:v>
                </c:pt>
                <c:pt idx="36146">
                  <c:v>4464.6099999999997</c:v>
                </c:pt>
                <c:pt idx="36147">
                  <c:v>4464.71</c:v>
                </c:pt>
                <c:pt idx="36148">
                  <c:v>4464.8100000000004</c:v>
                </c:pt>
                <c:pt idx="36149">
                  <c:v>4464.91</c:v>
                </c:pt>
                <c:pt idx="36150">
                  <c:v>4465</c:v>
                </c:pt>
                <c:pt idx="36151">
                  <c:v>4465.09</c:v>
                </c:pt>
                <c:pt idx="36152">
                  <c:v>4465.18</c:v>
                </c:pt>
                <c:pt idx="36153">
                  <c:v>4465.2700000000004</c:v>
                </c:pt>
                <c:pt idx="36154">
                  <c:v>4465.3599999999997</c:v>
                </c:pt>
                <c:pt idx="36155">
                  <c:v>4465.45</c:v>
                </c:pt>
                <c:pt idx="36156">
                  <c:v>4465.5600000000004</c:v>
                </c:pt>
                <c:pt idx="36157">
                  <c:v>4465.6499999999996</c:v>
                </c:pt>
                <c:pt idx="36158">
                  <c:v>4465.74</c:v>
                </c:pt>
                <c:pt idx="36159">
                  <c:v>4465.83</c:v>
                </c:pt>
                <c:pt idx="36160">
                  <c:v>4465.92</c:v>
                </c:pt>
                <c:pt idx="36161">
                  <c:v>4466.01</c:v>
                </c:pt>
                <c:pt idx="36162">
                  <c:v>4466.1099999999997</c:v>
                </c:pt>
                <c:pt idx="36163">
                  <c:v>4466.21</c:v>
                </c:pt>
                <c:pt idx="36164">
                  <c:v>4466.3</c:v>
                </c:pt>
                <c:pt idx="36165">
                  <c:v>4466.3999999999996</c:v>
                </c:pt>
                <c:pt idx="36166">
                  <c:v>4466.5</c:v>
                </c:pt>
                <c:pt idx="36167">
                  <c:v>4466.59</c:v>
                </c:pt>
                <c:pt idx="36168">
                  <c:v>4466.6899999999996</c:v>
                </c:pt>
                <c:pt idx="36169">
                  <c:v>4466.78</c:v>
                </c:pt>
                <c:pt idx="36170">
                  <c:v>4466.87</c:v>
                </c:pt>
                <c:pt idx="36171">
                  <c:v>4466.96</c:v>
                </c:pt>
                <c:pt idx="36172">
                  <c:v>4467.05</c:v>
                </c:pt>
                <c:pt idx="36173">
                  <c:v>4467.1499999999996</c:v>
                </c:pt>
                <c:pt idx="36174">
                  <c:v>4467.2299999999996</c:v>
                </c:pt>
                <c:pt idx="36175">
                  <c:v>4467.33</c:v>
                </c:pt>
                <c:pt idx="36176">
                  <c:v>4467.42</c:v>
                </c:pt>
                <c:pt idx="36177">
                  <c:v>4467.51</c:v>
                </c:pt>
                <c:pt idx="36178">
                  <c:v>4467.6000000000004</c:v>
                </c:pt>
                <c:pt idx="36179">
                  <c:v>4467.7</c:v>
                </c:pt>
                <c:pt idx="36180">
                  <c:v>4467.79</c:v>
                </c:pt>
                <c:pt idx="36181">
                  <c:v>4467.8900000000003</c:v>
                </c:pt>
                <c:pt idx="36182">
                  <c:v>4467.9799999999996</c:v>
                </c:pt>
                <c:pt idx="36183">
                  <c:v>4468.07</c:v>
                </c:pt>
                <c:pt idx="36184">
                  <c:v>4468.17</c:v>
                </c:pt>
                <c:pt idx="36185">
                  <c:v>4468.26</c:v>
                </c:pt>
                <c:pt idx="36186">
                  <c:v>4468.3500000000004</c:v>
                </c:pt>
                <c:pt idx="36187">
                  <c:v>4468.4399999999996</c:v>
                </c:pt>
                <c:pt idx="36188">
                  <c:v>4468.54</c:v>
                </c:pt>
                <c:pt idx="36189">
                  <c:v>4468.63</c:v>
                </c:pt>
                <c:pt idx="36190">
                  <c:v>4468.72</c:v>
                </c:pt>
                <c:pt idx="36191">
                  <c:v>4468.8100000000004</c:v>
                </c:pt>
                <c:pt idx="36192">
                  <c:v>4468.8999999999996</c:v>
                </c:pt>
                <c:pt idx="36193">
                  <c:v>4469</c:v>
                </c:pt>
                <c:pt idx="36194">
                  <c:v>4469.09</c:v>
                </c:pt>
                <c:pt idx="36195">
                  <c:v>4469.1899999999996</c:v>
                </c:pt>
                <c:pt idx="36196">
                  <c:v>4469.29</c:v>
                </c:pt>
                <c:pt idx="36197">
                  <c:v>4469.3900000000003</c:v>
                </c:pt>
                <c:pt idx="36198">
                  <c:v>4469.47</c:v>
                </c:pt>
                <c:pt idx="36199">
                  <c:v>4469.58</c:v>
                </c:pt>
                <c:pt idx="36200">
                  <c:v>4469.67</c:v>
                </c:pt>
                <c:pt idx="36201">
                  <c:v>4469.76</c:v>
                </c:pt>
                <c:pt idx="36202">
                  <c:v>4469.8500000000004</c:v>
                </c:pt>
                <c:pt idx="36203">
                  <c:v>4469.93</c:v>
                </c:pt>
                <c:pt idx="36204">
                  <c:v>4470.0200000000004</c:v>
                </c:pt>
                <c:pt idx="36205">
                  <c:v>4470.1099999999997</c:v>
                </c:pt>
                <c:pt idx="36206">
                  <c:v>4470.21</c:v>
                </c:pt>
                <c:pt idx="36207">
                  <c:v>4470.3</c:v>
                </c:pt>
                <c:pt idx="36208">
                  <c:v>4470.3900000000003</c:v>
                </c:pt>
                <c:pt idx="36209">
                  <c:v>4470.4799999999996</c:v>
                </c:pt>
                <c:pt idx="36210">
                  <c:v>4470.58</c:v>
                </c:pt>
                <c:pt idx="36211">
                  <c:v>4470.67</c:v>
                </c:pt>
                <c:pt idx="36212">
                  <c:v>4470.7700000000004</c:v>
                </c:pt>
                <c:pt idx="36213">
                  <c:v>4470.8500000000004</c:v>
                </c:pt>
                <c:pt idx="36214">
                  <c:v>4470.9399999999996</c:v>
                </c:pt>
                <c:pt idx="36215">
                  <c:v>4471.03</c:v>
                </c:pt>
                <c:pt idx="36216">
                  <c:v>4471.13</c:v>
                </c:pt>
                <c:pt idx="36217">
                  <c:v>4471.2299999999996</c:v>
                </c:pt>
                <c:pt idx="36218">
                  <c:v>4471.3100000000004</c:v>
                </c:pt>
                <c:pt idx="36219">
                  <c:v>4471.41</c:v>
                </c:pt>
                <c:pt idx="36220">
                  <c:v>4471.51</c:v>
                </c:pt>
                <c:pt idx="36221">
                  <c:v>4471.6099999999997</c:v>
                </c:pt>
                <c:pt idx="36222">
                  <c:v>4471.71</c:v>
                </c:pt>
                <c:pt idx="36223">
                  <c:v>4471.8100000000004</c:v>
                </c:pt>
                <c:pt idx="36224">
                  <c:v>4471.8999999999996</c:v>
                </c:pt>
                <c:pt idx="36225">
                  <c:v>4471.99</c:v>
                </c:pt>
                <c:pt idx="36226">
                  <c:v>4472.08</c:v>
                </c:pt>
                <c:pt idx="36227">
                  <c:v>4472.17</c:v>
                </c:pt>
                <c:pt idx="36228">
                  <c:v>4472.26</c:v>
                </c:pt>
                <c:pt idx="36229">
                  <c:v>4472.34</c:v>
                </c:pt>
                <c:pt idx="36230">
                  <c:v>4472.43</c:v>
                </c:pt>
                <c:pt idx="36231">
                  <c:v>4472.5200000000004</c:v>
                </c:pt>
                <c:pt idx="36232">
                  <c:v>4472.6099999999997</c:v>
                </c:pt>
                <c:pt idx="36233">
                  <c:v>4472.7</c:v>
                </c:pt>
                <c:pt idx="36234">
                  <c:v>4472.8</c:v>
                </c:pt>
                <c:pt idx="36235">
                  <c:v>4472.88</c:v>
                </c:pt>
                <c:pt idx="36236">
                  <c:v>4472.97</c:v>
                </c:pt>
                <c:pt idx="36237">
                  <c:v>4473.0600000000004</c:v>
                </c:pt>
                <c:pt idx="36238">
                  <c:v>4473.1499999999996</c:v>
                </c:pt>
                <c:pt idx="36239">
                  <c:v>4473.24</c:v>
                </c:pt>
                <c:pt idx="36240">
                  <c:v>4473.33</c:v>
                </c:pt>
                <c:pt idx="36241">
                  <c:v>4473.42</c:v>
                </c:pt>
                <c:pt idx="36242">
                  <c:v>4473.51</c:v>
                </c:pt>
                <c:pt idx="36243">
                  <c:v>4473.6000000000004</c:v>
                </c:pt>
                <c:pt idx="36244">
                  <c:v>4473.6899999999996</c:v>
                </c:pt>
                <c:pt idx="36245">
                  <c:v>4473.78</c:v>
                </c:pt>
                <c:pt idx="36246">
                  <c:v>4473.87</c:v>
                </c:pt>
                <c:pt idx="36247">
                  <c:v>4473.96</c:v>
                </c:pt>
                <c:pt idx="36248">
                  <c:v>4474.0600000000004</c:v>
                </c:pt>
                <c:pt idx="36249">
                  <c:v>4474.1499999999996</c:v>
                </c:pt>
                <c:pt idx="36250">
                  <c:v>4474.24</c:v>
                </c:pt>
                <c:pt idx="36251">
                  <c:v>4474.33</c:v>
                </c:pt>
                <c:pt idx="36252">
                  <c:v>4474.42</c:v>
                </c:pt>
                <c:pt idx="36253">
                  <c:v>4474.51</c:v>
                </c:pt>
                <c:pt idx="36254">
                  <c:v>4474.6099999999997</c:v>
                </c:pt>
                <c:pt idx="36255">
                  <c:v>4474.6899999999996</c:v>
                </c:pt>
                <c:pt idx="36256">
                  <c:v>4474.79</c:v>
                </c:pt>
                <c:pt idx="36257">
                  <c:v>4474.87</c:v>
                </c:pt>
                <c:pt idx="36258">
                  <c:v>4474.97</c:v>
                </c:pt>
                <c:pt idx="36259">
                  <c:v>4475.0600000000004</c:v>
                </c:pt>
                <c:pt idx="36260">
                  <c:v>4475.1499999999996</c:v>
                </c:pt>
                <c:pt idx="36261">
                  <c:v>4475.24</c:v>
                </c:pt>
                <c:pt idx="36262">
                  <c:v>4475.33</c:v>
                </c:pt>
                <c:pt idx="36263">
                  <c:v>4475.41</c:v>
                </c:pt>
                <c:pt idx="36264">
                  <c:v>4475.5</c:v>
                </c:pt>
                <c:pt idx="36265">
                  <c:v>4475.59</c:v>
                </c:pt>
                <c:pt idx="36266">
                  <c:v>4475.68</c:v>
                </c:pt>
                <c:pt idx="36267">
                  <c:v>4475.7700000000004</c:v>
                </c:pt>
                <c:pt idx="36268">
                  <c:v>4475.8599999999997</c:v>
                </c:pt>
                <c:pt idx="36269">
                  <c:v>4475.95</c:v>
                </c:pt>
                <c:pt idx="36270">
                  <c:v>4476.04</c:v>
                </c:pt>
                <c:pt idx="36271">
                  <c:v>4476.13</c:v>
                </c:pt>
                <c:pt idx="36272">
                  <c:v>4476.21</c:v>
                </c:pt>
                <c:pt idx="36273">
                  <c:v>4476.3100000000004</c:v>
                </c:pt>
                <c:pt idx="36274">
                  <c:v>4476.3999999999996</c:v>
                </c:pt>
                <c:pt idx="36275">
                  <c:v>4476.49</c:v>
                </c:pt>
                <c:pt idx="36276">
                  <c:v>4476.58</c:v>
                </c:pt>
                <c:pt idx="36277">
                  <c:v>4476.67</c:v>
                </c:pt>
                <c:pt idx="36278">
                  <c:v>4476.76</c:v>
                </c:pt>
                <c:pt idx="36279">
                  <c:v>4476.8500000000004</c:v>
                </c:pt>
                <c:pt idx="36280">
                  <c:v>4476.9399999999996</c:v>
                </c:pt>
                <c:pt idx="36281">
                  <c:v>4477.03</c:v>
                </c:pt>
                <c:pt idx="36282">
                  <c:v>4477.12</c:v>
                </c:pt>
                <c:pt idx="36283">
                  <c:v>4477.2</c:v>
                </c:pt>
                <c:pt idx="36284">
                  <c:v>4477.29</c:v>
                </c:pt>
                <c:pt idx="36285">
                  <c:v>4477.38</c:v>
                </c:pt>
                <c:pt idx="36286">
                  <c:v>4477.47</c:v>
                </c:pt>
                <c:pt idx="36287">
                  <c:v>4477.5600000000004</c:v>
                </c:pt>
                <c:pt idx="36288">
                  <c:v>4477.6499999999996</c:v>
                </c:pt>
                <c:pt idx="36289">
                  <c:v>4477.7299999999996</c:v>
                </c:pt>
                <c:pt idx="36290">
                  <c:v>4477.82</c:v>
                </c:pt>
                <c:pt idx="36291">
                  <c:v>4477.91</c:v>
                </c:pt>
                <c:pt idx="36292">
                  <c:v>4477.99</c:v>
                </c:pt>
                <c:pt idx="36293">
                  <c:v>4478.08</c:v>
                </c:pt>
                <c:pt idx="36294">
                  <c:v>4478.17</c:v>
                </c:pt>
                <c:pt idx="36295">
                  <c:v>4478.26</c:v>
                </c:pt>
                <c:pt idx="36296">
                  <c:v>4478.3500000000004</c:v>
                </c:pt>
                <c:pt idx="36297">
                  <c:v>4478.43</c:v>
                </c:pt>
                <c:pt idx="36298">
                  <c:v>4478.53</c:v>
                </c:pt>
                <c:pt idx="36299">
                  <c:v>4478.62</c:v>
                </c:pt>
                <c:pt idx="36300">
                  <c:v>4478.71</c:v>
                </c:pt>
                <c:pt idx="36301">
                  <c:v>4478.79</c:v>
                </c:pt>
                <c:pt idx="36302">
                  <c:v>4478.88</c:v>
                </c:pt>
                <c:pt idx="36303">
                  <c:v>4478.97</c:v>
                </c:pt>
                <c:pt idx="36304">
                  <c:v>4479.0600000000004</c:v>
                </c:pt>
                <c:pt idx="36305">
                  <c:v>4479.1499999999996</c:v>
                </c:pt>
                <c:pt idx="36306">
                  <c:v>4479.25</c:v>
                </c:pt>
                <c:pt idx="36307">
                  <c:v>4479.33</c:v>
                </c:pt>
                <c:pt idx="36308">
                  <c:v>4479.42</c:v>
                </c:pt>
                <c:pt idx="36309">
                  <c:v>4479.51</c:v>
                </c:pt>
                <c:pt idx="36310">
                  <c:v>4479.6000000000004</c:v>
                </c:pt>
                <c:pt idx="36311">
                  <c:v>4479.6899999999996</c:v>
                </c:pt>
                <c:pt idx="36312">
                  <c:v>4479.78</c:v>
                </c:pt>
                <c:pt idx="36313">
                  <c:v>4479.8599999999997</c:v>
                </c:pt>
                <c:pt idx="36314">
                  <c:v>4479.95</c:v>
                </c:pt>
                <c:pt idx="36315">
                  <c:v>4480.04</c:v>
                </c:pt>
                <c:pt idx="36316">
                  <c:v>4480.13</c:v>
                </c:pt>
                <c:pt idx="36317">
                  <c:v>4480.22</c:v>
                </c:pt>
                <c:pt idx="36318">
                  <c:v>4480.3</c:v>
                </c:pt>
                <c:pt idx="36319">
                  <c:v>4480.3999999999996</c:v>
                </c:pt>
                <c:pt idx="36320">
                  <c:v>4480.49</c:v>
                </c:pt>
                <c:pt idx="36321">
                  <c:v>4480.58</c:v>
                </c:pt>
                <c:pt idx="36322">
                  <c:v>4480.67</c:v>
                </c:pt>
                <c:pt idx="36323">
                  <c:v>4480.76</c:v>
                </c:pt>
                <c:pt idx="36324">
                  <c:v>4480.8500000000004</c:v>
                </c:pt>
                <c:pt idx="36325">
                  <c:v>4480.93</c:v>
                </c:pt>
                <c:pt idx="36326">
                  <c:v>4481.0200000000004</c:v>
                </c:pt>
                <c:pt idx="36327">
                  <c:v>4481.1099999999997</c:v>
                </c:pt>
                <c:pt idx="36328">
                  <c:v>4481.2</c:v>
                </c:pt>
                <c:pt idx="36329">
                  <c:v>4481.29</c:v>
                </c:pt>
                <c:pt idx="36330">
                  <c:v>4481.38</c:v>
                </c:pt>
                <c:pt idx="36331">
                  <c:v>4481.46</c:v>
                </c:pt>
                <c:pt idx="36332">
                  <c:v>4481.55</c:v>
                </c:pt>
                <c:pt idx="36333">
                  <c:v>4481.63</c:v>
                </c:pt>
                <c:pt idx="36334">
                  <c:v>4481.72</c:v>
                </c:pt>
                <c:pt idx="36335">
                  <c:v>4481.8</c:v>
                </c:pt>
                <c:pt idx="36336">
                  <c:v>4481.8900000000003</c:v>
                </c:pt>
                <c:pt idx="36337">
                  <c:v>4481.9799999999996</c:v>
                </c:pt>
                <c:pt idx="36338">
                  <c:v>4482.07</c:v>
                </c:pt>
                <c:pt idx="36339">
                  <c:v>4482.16</c:v>
                </c:pt>
                <c:pt idx="36340">
                  <c:v>4482.25</c:v>
                </c:pt>
                <c:pt idx="36341">
                  <c:v>4482.34</c:v>
                </c:pt>
                <c:pt idx="36342">
                  <c:v>4482.42</c:v>
                </c:pt>
                <c:pt idx="36343">
                  <c:v>4482.51</c:v>
                </c:pt>
                <c:pt idx="36344">
                  <c:v>4482.6000000000004</c:v>
                </c:pt>
                <c:pt idx="36345">
                  <c:v>4482.6899999999996</c:v>
                </c:pt>
                <c:pt idx="36346">
                  <c:v>4482.78</c:v>
                </c:pt>
                <c:pt idx="36347">
                  <c:v>4482.87</c:v>
                </c:pt>
                <c:pt idx="36348">
                  <c:v>4483.03</c:v>
                </c:pt>
                <c:pt idx="36349">
                  <c:v>4483.12</c:v>
                </c:pt>
                <c:pt idx="36350">
                  <c:v>4483.21</c:v>
                </c:pt>
                <c:pt idx="36351">
                  <c:v>4483.3</c:v>
                </c:pt>
                <c:pt idx="36352">
                  <c:v>4483.38</c:v>
                </c:pt>
                <c:pt idx="36353">
                  <c:v>4483.47</c:v>
                </c:pt>
                <c:pt idx="36354">
                  <c:v>4483.5600000000004</c:v>
                </c:pt>
                <c:pt idx="36355">
                  <c:v>4483.6499999999996</c:v>
                </c:pt>
                <c:pt idx="36356">
                  <c:v>4483.74</c:v>
                </c:pt>
                <c:pt idx="36357">
                  <c:v>4483.83</c:v>
                </c:pt>
                <c:pt idx="36358">
                  <c:v>4483.92</c:v>
                </c:pt>
                <c:pt idx="36359">
                  <c:v>4484.01</c:v>
                </c:pt>
                <c:pt idx="36360">
                  <c:v>4484.09</c:v>
                </c:pt>
                <c:pt idx="36361">
                  <c:v>4484.18</c:v>
                </c:pt>
                <c:pt idx="36362">
                  <c:v>4484.28</c:v>
                </c:pt>
                <c:pt idx="36363">
                  <c:v>4484.3599999999997</c:v>
                </c:pt>
                <c:pt idx="36364">
                  <c:v>4484.45</c:v>
                </c:pt>
                <c:pt idx="36365">
                  <c:v>4484.54</c:v>
                </c:pt>
                <c:pt idx="36366">
                  <c:v>4484.63</c:v>
                </c:pt>
                <c:pt idx="36367">
                  <c:v>4484.71</c:v>
                </c:pt>
                <c:pt idx="36368">
                  <c:v>4484.79</c:v>
                </c:pt>
                <c:pt idx="36369">
                  <c:v>4484.88</c:v>
                </c:pt>
                <c:pt idx="36370">
                  <c:v>4484.97</c:v>
                </c:pt>
                <c:pt idx="36371">
                  <c:v>4485.05</c:v>
                </c:pt>
                <c:pt idx="36372">
                  <c:v>4485.1400000000003</c:v>
                </c:pt>
                <c:pt idx="36373">
                  <c:v>4485.22</c:v>
                </c:pt>
                <c:pt idx="36374">
                  <c:v>4485.3</c:v>
                </c:pt>
                <c:pt idx="36375">
                  <c:v>4485.3900000000003</c:v>
                </c:pt>
                <c:pt idx="36376">
                  <c:v>4485.47</c:v>
                </c:pt>
                <c:pt idx="36377">
                  <c:v>4485.5600000000004</c:v>
                </c:pt>
                <c:pt idx="36378">
                  <c:v>4485.6400000000003</c:v>
                </c:pt>
                <c:pt idx="36379">
                  <c:v>4485.72</c:v>
                </c:pt>
                <c:pt idx="36380">
                  <c:v>4485.8100000000004</c:v>
                </c:pt>
                <c:pt idx="36381">
                  <c:v>4485.8999999999996</c:v>
                </c:pt>
                <c:pt idx="36382">
                  <c:v>4485.9799999999996</c:v>
                </c:pt>
                <c:pt idx="36383">
                  <c:v>4486.07</c:v>
                </c:pt>
                <c:pt idx="36384">
                  <c:v>4486.16</c:v>
                </c:pt>
                <c:pt idx="36385">
                  <c:v>4486.24</c:v>
                </c:pt>
                <c:pt idx="36386">
                  <c:v>4486.33</c:v>
                </c:pt>
                <c:pt idx="36387">
                  <c:v>4486.42</c:v>
                </c:pt>
                <c:pt idx="36388">
                  <c:v>4486.5</c:v>
                </c:pt>
                <c:pt idx="36389">
                  <c:v>4486.6000000000004</c:v>
                </c:pt>
                <c:pt idx="36390">
                  <c:v>4486.6899999999996</c:v>
                </c:pt>
                <c:pt idx="36391">
                  <c:v>4486.7700000000004</c:v>
                </c:pt>
                <c:pt idx="36392">
                  <c:v>4486.8599999999997</c:v>
                </c:pt>
                <c:pt idx="36393">
                  <c:v>4486.95</c:v>
                </c:pt>
                <c:pt idx="36394">
                  <c:v>4487.03</c:v>
                </c:pt>
                <c:pt idx="36395">
                  <c:v>4487.12</c:v>
                </c:pt>
                <c:pt idx="36396">
                  <c:v>4487.21</c:v>
                </c:pt>
                <c:pt idx="36397">
                  <c:v>4487.3</c:v>
                </c:pt>
                <c:pt idx="36398">
                  <c:v>4487.37</c:v>
                </c:pt>
                <c:pt idx="36399">
                  <c:v>4487.46</c:v>
                </c:pt>
                <c:pt idx="36400">
                  <c:v>4487.55</c:v>
                </c:pt>
                <c:pt idx="36401">
                  <c:v>4487.6400000000003</c:v>
                </c:pt>
                <c:pt idx="36402">
                  <c:v>4487.7299999999996</c:v>
                </c:pt>
                <c:pt idx="36403">
                  <c:v>4487.82</c:v>
                </c:pt>
                <c:pt idx="36404">
                  <c:v>4487.8999999999996</c:v>
                </c:pt>
                <c:pt idx="36405">
                  <c:v>4487.9799999999996</c:v>
                </c:pt>
                <c:pt idx="36406">
                  <c:v>4488.07</c:v>
                </c:pt>
                <c:pt idx="36407">
                  <c:v>4488.16</c:v>
                </c:pt>
                <c:pt idx="36408">
                  <c:v>4488.25</c:v>
                </c:pt>
                <c:pt idx="36409">
                  <c:v>4488.33</c:v>
                </c:pt>
                <c:pt idx="36410">
                  <c:v>4488.42</c:v>
                </c:pt>
                <c:pt idx="36411">
                  <c:v>4488.51</c:v>
                </c:pt>
                <c:pt idx="36412">
                  <c:v>4488.6099999999997</c:v>
                </c:pt>
                <c:pt idx="36413">
                  <c:v>4488.71</c:v>
                </c:pt>
                <c:pt idx="36414">
                  <c:v>4488.8</c:v>
                </c:pt>
                <c:pt idx="36415">
                  <c:v>4488.8900000000003</c:v>
                </c:pt>
                <c:pt idx="36416">
                  <c:v>4488.97</c:v>
                </c:pt>
                <c:pt idx="36417">
                  <c:v>4489.0600000000004</c:v>
                </c:pt>
                <c:pt idx="36418">
                  <c:v>4489.1400000000003</c:v>
                </c:pt>
                <c:pt idx="36419">
                  <c:v>4489.2299999999996</c:v>
                </c:pt>
                <c:pt idx="36420">
                  <c:v>4489.32</c:v>
                </c:pt>
                <c:pt idx="36421">
                  <c:v>4489.41</c:v>
                </c:pt>
                <c:pt idx="36422">
                  <c:v>4489.5</c:v>
                </c:pt>
                <c:pt idx="36423">
                  <c:v>4489.59</c:v>
                </c:pt>
                <c:pt idx="36424">
                  <c:v>4489.67</c:v>
                </c:pt>
                <c:pt idx="36425">
                  <c:v>4489.76</c:v>
                </c:pt>
                <c:pt idx="36426">
                  <c:v>4489.8500000000004</c:v>
                </c:pt>
                <c:pt idx="36427">
                  <c:v>4489.93</c:v>
                </c:pt>
                <c:pt idx="36428">
                  <c:v>4490.0200000000004</c:v>
                </c:pt>
                <c:pt idx="36429">
                  <c:v>4490.1099999999997</c:v>
                </c:pt>
                <c:pt idx="36430">
                  <c:v>4490.1899999999996</c:v>
                </c:pt>
                <c:pt idx="36431">
                  <c:v>4490.28</c:v>
                </c:pt>
                <c:pt idx="36432">
                  <c:v>4490.3599999999997</c:v>
                </c:pt>
                <c:pt idx="36433">
                  <c:v>4490.4399999999996</c:v>
                </c:pt>
                <c:pt idx="36434">
                  <c:v>4490.5200000000004</c:v>
                </c:pt>
                <c:pt idx="36435">
                  <c:v>4490.62</c:v>
                </c:pt>
                <c:pt idx="36436">
                  <c:v>4490.7</c:v>
                </c:pt>
                <c:pt idx="36437">
                  <c:v>4490.79</c:v>
                </c:pt>
                <c:pt idx="36438">
                  <c:v>4490.8599999999997</c:v>
                </c:pt>
                <c:pt idx="36439">
                  <c:v>4490.95</c:v>
                </c:pt>
                <c:pt idx="36440">
                  <c:v>4491.04</c:v>
                </c:pt>
                <c:pt idx="36441">
                  <c:v>4491.12</c:v>
                </c:pt>
                <c:pt idx="36442">
                  <c:v>4491.21</c:v>
                </c:pt>
                <c:pt idx="36443">
                  <c:v>4491.29</c:v>
                </c:pt>
                <c:pt idx="36444">
                  <c:v>4491.38</c:v>
                </c:pt>
                <c:pt idx="36445">
                  <c:v>4491.47</c:v>
                </c:pt>
                <c:pt idx="36446">
                  <c:v>4491.55</c:v>
                </c:pt>
                <c:pt idx="36447">
                  <c:v>4491.6400000000003</c:v>
                </c:pt>
                <c:pt idx="36448">
                  <c:v>4491.7299999999996</c:v>
                </c:pt>
                <c:pt idx="36449">
                  <c:v>4491.82</c:v>
                </c:pt>
                <c:pt idx="36450">
                  <c:v>4491.8999999999996</c:v>
                </c:pt>
                <c:pt idx="36451">
                  <c:v>4491.99</c:v>
                </c:pt>
                <c:pt idx="36452">
                  <c:v>4492.08</c:v>
                </c:pt>
                <c:pt idx="36453">
                  <c:v>4492.16</c:v>
                </c:pt>
                <c:pt idx="36454">
                  <c:v>4492.25</c:v>
                </c:pt>
                <c:pt idx="36455">
                  <c:v>4492.33</c:v>
                </c:pt>
                <c:pt idx="36456">
                  <c:v>4492.41</c:v>
                </c:pt>
                <c:pt idx="36457">
                  <c:v>4492.5</c:v>
                </c:pt>
                <c:pt idx="36458">
                  <c:v>4492.58</c:v>
                </c:pt>
                <c:pt idx="36459">
                  <c:v>4492.67</c:v>
                </c:pt>
                <c:pt idx="36460">
                  <c:v>4492.75</c:v>
                </c:pt>
                <c:pt idx="36461">
                  <c:v>4492.84</c:v>
                </c:pt>
                <c:pt idx="36462">
                  <c:v>4492.92</c:v>
                </c:pt>
                <c:pt idx="36463">
                  <c:v>4493.01</c:v>
                </c:pt>
                <c:pt idx="36464">
                  <c:v>4493.09</c:v>
                </c:pt>
                <c:pt idx="36465">
                  <c:v>4493.18</c:v>
                </c:pt>
                <c:pt idx="36466">
                  <c:v>4493.2700000000004</c:v>
                </c:pt>
                <c:pt idx="36467">
                  <c:v>4493.3500000000004</c:v>
                </c:pt>
                <c:pt idx="36468">
                  <c:v>4493.43</c:v>
                </c:pt>
                <c:pt idx="36469">
                  <c:v>4493.51</c:v>
                </c:pt>
                <c:pt idx="36470">
                  <c:v>4493.6000000000004</c:v>
                </c:pt>
                <c:pt idx="36471">
                  <c:v>4493.68</c:v>
                </c:pt>
                <c:pt idx="36472">
                  <c:v>4493.76</c:v>
                </c:pt>
                <c:pt idx="36473">
                  <c:v>4493.8500000000004</c:v>
                </c:pt>
                <c:pt idx="36474">
                  <c:v>4493.9399999999996</c:v>
                </c:pt>
                <c:pt idx="36475">
                  <c:v>4494.0200000000004</c:v>
                </c:pt>
                <c:pt idx="36476">
                  <c:v>4494.1099999999997</c:v>
                </c:pt>
                <c:pt idx="36477">
                  <c:v>4494.1899999999996</c:v>
                </c:pt>
                <c:pt idx="36478">
                  <c:v>4494.2700000000004</c:v>
                </c:pt>
                <c:pt idx="36479">
                  <c:v>4494.3599999999997</c:v>
                </c:pt>
                <c:pt idx="36480">
                  <c:v>4494.4399999999996</c:v>
                </c:pt>
                <c:pt idx="36481">
                  <c:v>4494.53</c:v>
                </c:pt>
                <c:pt idx="36482">
                  <c:v>4494.6099999999997</c:v>
                </c:pt>
                <c:pt idx="36483">
                  <c:v>4494.7</c:v>
                </c:pt>
                <c:pt idx="36484">
                  <c:v>4494.78</c:v>
                </c:pt>
                <c:pt idx="36485">
                  <c:v>4494.87</c:v>
                </c:pt>
                <c:pt idx="36486">
                  <c:v>4494.95</c:v>
                </c:pt>
                <c:pt idx="36487">
                  <c:v>4495.04</c:v>
                </c:pt>
                <c:pt idx="36488">
                  <c:v>4495.12</c:v>
                </c:pt>
                <c:pt idx="36489">
                  <c:v>4495.21</c:v>
                </c:pt>
                <c:pt idx="36490">
                  <c:v>4495.29</c:v>
                </c:pt>
                <c:pt idx="36491">
                  <c:v>4495.37</c:v>
                </c:pt>
                <c:pt idx="36492">
                  <c:v>4495.46</c:v>
                </c:pt>
                <c:pt idx="36493">
                  <c:v>4495.54</c:v>
                </c:pt>
                <c:pt idx="36494">
                  <c:v>4495.63</c:v>
                </c:pt>
                <c:pt idx="36495">
                  <c:v>4495.71</c:v>
                </c:pt>
                <c:pt idx="36496">
                  <c:v>4495.79</c:v>
                </c:pt>
                <c:pt idx="36497">
                  <c:v>4495.87</c:v>
                </c:pt>
                <c:pt idx="36498">
                  <c:v>4495.96</c:v>
                </c:pt>
                <c:pt idx="36499">
                  <c:v>4496.04</c:v>
                </c:pt>
                <c:pt idx="36500">
                  <c:v>4496.13</c:v>
                </c:pt>
                <c:pt idx="36501">
                  <c:v>4496.21</c:v>
                </c:pt>
                <c:pt idx="36502">
                  <c:v>4496.29</c:v>
                </c:pt>
                <c:pt idx="36503">
                  <c:v>4496.38</c:v>
                </c:pt>
                <c:pt idx="36504">
                  <c:v>4496.47</c:v>
                </c:pt>
                <c:pt idx="36505">
                  <c:v>4496.55</c:v>
                </c:pt>
                <c:pt idx="36506">
                  <c:v>4496.6400000000003</c:v>
                </c:pt>
                <c:pt idx="36507">
                  <c:v>4496.72</c:v>
                </c:pt>
                <c:pt idx="36508">
                  <c:v>4496.8100000000004</c:v>
                </c:pt>
                <c:pt idx="36509">
                  <c:v>4496.8900000000003</c:v>
                </c:pt>
                <c:pt idx="36510">
                  <c:v>4496.9799999999996</c:v>
                </c:pt>
                <c:pt idx="36511">
                  <c:v>4497.0600000000004</c:v>
                </c:pt>
                <c:pt idx="36512">
                  <c:v>4497.1400000000003</c:v>
                </c:pt>
                <c:pt idx="36513">
                  <c:v>4497.2299999999996</c:v>
                </c:pt>
                <c:pt idx="36514">
                  <c:v>4497.32</c:v>
                </c:pt>
                <c:pt idx="36515">
                  <c:v>4497.3999999999996</c:v>
                </c:pt>
                <c:pt idx="36516">
                  <c:v>4497.4799999999996</c:v>
                </c:pt>
                <c:pt idx="36517">
                  <c:v>4497.57</c:v>
                </c:pt>
                <c:pt idx="36518">
                  <c:v>4497.6499999999996</c:v>
                </c:pt>
                <c:pt idx="36519">
                  <c:v>4497.7299999999996</c:v>
                </c:pt>
                <c:pt idx="36520">
                  <c:v>4497.82</c:v>
                </c:pt>
                <c:pt idx="36521">
                  <c:v>4497.8999999999996</c:v>
                </c:pt>
                <c:pt idx="36522">
                  <c:v>4497.99</c:v>
                </c:pt>
                <c:pt idx="36523">
                  <c:v>4498.07</c:v>
                </c:pt>
                <c:pt idx="36524">
                  <c:v>4498.1499999999996</c:v>
                </c:pt>
                <c:pt idx="36525">
                  <c:v>4498.24</c:v>
                </c:pt>
                <c:pt idx="36526">
                  <c:v>4498.32</c:v>
                </c:pt>
                <c:pt idx="36527">
                  <c:v>4498.3999999999996</c:v>
                </c:pt>
                <c:pt idx="36528">
                  <c:v>4498.4799999999996</c:v>
                </c:pt>
                <c:pt idx="36529">
                  <c:v>4498.5600000000004</c:v>
                </c:pt>
                <c:pt idx="36530">
                  <c:v>4498.6499999999996</c:v>
                </c:pt>
                <c:pt idx="36531">
                  <c:v>4498.7299999999996</c:v>
                </c:pt>
                <c:pt idx="36532">
                  <c:v>4498.82</c:v>
                </c:pt>
                <c:pt idx="36533">
                  <c:v>4498.8999999999996</c:v>
                </c:pt>
                <c:pt idx="36534">
                  <c:v>4498.99</c:v>
                </c:pt>
                <c:pt idx="36535">
                  <c:v>4499.07</c:v>
                </c:pt>
                <c:pt idx="36536">
                  <c:v>4499.1499999999996</c:v>
                </c:pt>
                <c:pt idx="36537">
                  <c:v>4499.2299999999996</c:v>
                </c:pt>
                <c:pt idx="36538">
                  <c:v>4499.32</c:v>
                </c:pt>
                <c:pt idx="36539">
                  <c:v>4499.3999999999996</c:v>
                </c:pt>
                <c:pt idx="36540">
                  <c:v>4499.49</c:v>
                </c:pt>
                <c:pt idx="36541">
                  <c:v>4499.5600000000004</c:v>
                </c:pt>
                <c:pt idx="36542">
                  <c:v>4499.6499999999996</c:v>
                </c:pt>
                <c:pt idx="36543">
                  <c:v>4499.7299999999996</c:v>
                </c:pt>
                <c:pt idx="36544">
                  <c:v>4499.82</c:v>
                </c:pt>
                <c:pt idx="36545">
                  <c:v>4499.8999999999996</c:v>
                </c:pt>
                <c:pt idx="36546">
                  <c:v>4499.9799999999996</c:v>
                </c:pt>
                <c:pt idx="36547">
                  <c:v>4500.07</c:v>
                </c:pt>
                <c:pt idx="36548">
                  <c:v>4500.1499999999996</c:v>
                </c:pt>
                <c:pt idx="36549">
                  <c:v>4500.24</c:v>
                </c:pt>
                <c:pt idx="36550">
                  <c:v>4500.33</c:v>
                </c:pt>
                <c:pt idx="36551">
                  <c:v>4500.41</c:v>
                </c:pt>
                <c:pt idx="36552">
                  <c:v>4500.4799999999996</c:v>
                </c:pt>
                <c:pt idx="36553">
                  <c:v>4500.57</c:v>
                </c:pt>
                <c:pt idx="36554">
                  <c:v>4500.67</c:v>
                </c:pt>
                <c:pt idx="36555">
                  <c:v>4500.76</c:v>
                </c:pt>
                <c:pt idx="36556">
                  <c:v>4500.84</c:v>
                </c:pt>
                <c:pt idx="36557">
                  <c:v>4500.93</c:v>
                </c:pt>
                <c:pt idx="36558">
                  <c:v>4501.01</c:v>
                </c:pt>
                <c:pt idx="36559">
                  <c:v>4501.1000000000004</c:v>
                </c:pt>
                <c:pt idx="36560">
                  <c:v>4501.18</c:v>
                </c:pt>
                <c:pt idx="36561">
                  <c:v>4501.26</c:v>
                </c:pt>
                <c:pt idx="36562">
                  <c:v>4501.3500000000004</c:v>
                </c:pt>
                <c:pt idx="36563">
                  <c:v>4501.43</c:v>
                </c:pt>
                <c:pt idx="36564">
                  <c:v>4501.5200000000004</c:v>
                </c:pt>
                <c:pt idx="36565">
                  <c:v>4501.6000000000004</c:v>
                </c:pt>
                <c:pt idx="36566">
                  <c:v>4501.6899999999996</c:v>
                </c:pt>
                <c:pt idx="36567">
                  <c:v>4501.8500000000004</c:v>
                </c:pt>
                <c:pt idx="36568">
                  <c:v>4501.9399999999996</c:v>
                </c:pt>
                <c:pt idx="36569">
                  <c:v>4502.03</c:v>
                </c:pt>
                <c:pt idx="36570">
                  <c:v>4502.1099999999997</c:v>
                </c:pt>
                <c:pt idx="36571">
                  <c:v>4502.1899999999996</c:v>
                </c:pt>
                <c:pt idx="36572">
                  <c:v>4502.2700000000004</c:v>
                </c:pt>
                <c:pt idx="36573">
                  <c:v>4502.3599999999997</c:v>
                </c:pt>
                <c:pt idx="36574">
                  <c:v>4502.4399999999996</c:v>
                </c:pt>
                <c:pt idx="36575">
                  <c:v>4502.6499999999996</c:v>
                </c:pt>
                <c:pt idx="36576">
                  <c:v>4502.7299999999996</c:v>
                </c:pt>
                <c:pt idx="36577">
                  <c:v>4502.82</c:v>
                </c:pt>
                <c:pt idx="36578">
                  <c:v>4502.91</c:v>
                </c:pt>
                <c:pt idx="36579">
                  <c:v>4503</c:v>
                </c:pt>
                <c:pt idx="36580">
                  <c:v>4503.08</c:v>
                </c:pt>
                <c:pt idx="36581">
                  <c:v>4503.16</c:v>
                </c:pt>
                <c:pt idx="36582">
                  <c:v>4503.25</c:v>
                </c:pt>
                <c:pt idx="36583">
                  <c:v>4503.33</c:v>
                </c:pt>
                <c:pt idx="36584">
                  <c:v>4503.41</c:v>
                </c:pt>
                <c:pt idx="36585">
                  <c:v>4503.5</c:v>
                </c:pt>
                <c:pt idx="36586">
                  <c:v>4503.58</c:v>
                </c:pt>
                <c:pt idx="36587">
                  <c:v>4503.67</c:v>
                </c:pt>
                <c:pt idx="36588">
                  <c:v>4503.76</c:v>
                </c:pt>
                <c:pt idx="36589">
                  <c:v>4503.84</c:v>
                </c:pt>
                <c:pt idx="36590">
                  <c:v>4503.93</c:v>
                </c:pt>
                <c:pt idx="36591">
                  <c:v>4504.01</c:v>
                </c:pt>
                <c:pt idx="36592">
                  <c:v>4504.1000000000004</c:v>
                </c:pt>
                <c:pt idx="36593">
                  <c:v>4504.1899999999996</c:v>
                </c:pt>
                <c:pt idx="36594">
                  <c:v>4504.2700000000004</c:v>
                </c:pt>
                <c:pt idx="36595">
                  <c:v>4504.3500000000004</c:v>
                </c:pt>
                <c:pt idx="36596">
                  <c:v>4504.4399999999996</c:v>
                </c:pt>
                <c:pt idx="36597">
                  <c:v>4504.5200000000004</c:v>
                </c:pt>
                <c:pt idx="36598">
                  <c:v>4504.6000000000004</c:v>
                </c:pt>
                <c:pt idx="36599">
                  <c:v>4504.7299999999996</c:v>
                </c:pt>
                <c:pt idx="36600">
                  <c:v>4504.82</c:v>
                </c:pt>
                <c:pt idx="36601">
                  <c:v>4504.91</c:v>
                </c:pt>
                <c:pt idx="36602">
                  <c:v>4505</c:v>
                </c:pt>
                <c:pt idx="36603">
                  <c:v>4505.08</c:v>
                </c:pt>
                <c:pt idx="36604">
                  <c:v>4505.16</c:v>
                </c:pt>
                <c:pt idx="36605">
                  <c:v>4505.25</c:v>
                </c:pt>
                <c:pt idx="36606">
                  <c:v>4505.33</c:v>
                </c:pt>
                <c:pt idx="36607">
                  <c:v>4505.42</c:v>
                </c:pt>
                <c:pt idx="36608">
                  <c:v>4505.5</c:v>
                </c:pt>
                <c:pt idx="36609">
                  <c:v>4505.59</c:v>
                </c:pt>
                <c:pt idx="36610">
                  <c:v>4505.67</c:v>
                </c:pt>
                <c:pt idx="36611">
                  <c:v>4505.76</c:v>
                </c:pt>
                <c:pt idx="36612">
                  <c:v>4505.84</c:v>
                </c:pt>
                <c:pt idx="36613">
                  <c:v>4505.93</c:v>
                </c:pt>
                <c:pt idx="36614">
                  <c:v>4506.01</c:v>
                </c:pt>
                <c:pt idx="36615">
                  <c:v>4506.1000000000004</c:v>
                </c:pt>
                <c:pt idx="36616">
                  <c:v>4506.18</c:v>
                </c:pt>
                <c:pt idx="36617">
                  <c:v>4506.26</c:v>
                </c:pt>
                <c:pt idx="36618">
                  <c:v>4506.34</c:v>
                </c:pt>
                <c:pt idx="36619">
                  <c:v>4506.43</c:v>
                </c:pt>
                <c:pt idx="36620">
                  <c:v>4506.51</c:v>
                </c:pt>
                <c:pt idx="36621">
                  <c:v>4506.6000000000004</c:v>
                </c:pt>
                <c:pt idx="36622">
                  <c:v>4506.68</c:v>
                </c:pt>
                <c:pt idx="36623">
                  <c:v>4506.76</c:v>
                </c:pt>
                <c:pt idx="36624">
                  <c:v>4506.84</c:v>
                </c:pt>
                <c:pt idx="36625">
                  <c:v>4506.93</c:v>
                </c:pt>
                <c:pt idx="36626">
                  <c:v>4507.01</c:v>
                </c:pt>
                <c:pt idx="36627">
                  <c:v>4507.09</c:v>
                </c:pt>
                <c:pt idx="36628">
                  <c:v>4507.18</c:v>
                </c:pt>
                <c:pt idx="36629">
                  <c:v>4507.28</c:v>
                </c:pt>
                <c:pt idx="36630">
                  <c:v>4507.3599999999997</c:v>
                </c:pt>
                <c:pt idx="36631">
                  <c:v>4507.45</c:v>
                </c:pt>
                <c:pt idx="36632">
                  <c:v>4507.53</c:v>
                </c:pt>
                <c:pt idx="36633">
                  <c:v>4507.6099999999997</c:v>
                </c:pt>
                <c:pt idx="36634">
                  <c:v>4507.7</c:v>
                </c:pt>
                <c:pt idx="36635">
                  <c:v>4507.78</c:v>
                </c:pt>
                <c:pt idx="36636">
                  <c:v>4507.88</c:v>
                </c:pt>
                <c:pt idx="36637">
                  <c:v>4507.97</c:v>
                </c:pt>
                <c:pt idx="36638">
                  <c:v>4508.05</c:v>
                </c:pt>
                <c:pt idx="36639">
                  <c:v>4508.13</c:v>
                </c:pt>
                <c:pt idx="36640">
                  <c:v>4508.22</c:v>
                </c:pt>
                <c:pt idx="36641">
                  <c:v>4508.3</c:v>
                </c:pt>
                <c:pt idx="36642">
                  <c:v>4508.3900000000003</c:v>
                </c:pt>
                <c:pt idx="36643">
                  <c:v>4508.47</c:v>
                </c:pt>
                <c:pt idx="36644">
                  <c:v>4508.5600000000004</c:v>
                </c:pt>
                <c:pt idx="36645">
                  <c:v>4508.6499999999996</c:v>
                </c:pt>
                <c:pt idx="36646">
                  <c:v>4508.7299999999996</c:v>
                </c:pt>
                <c:pt idx="36647">
                  <c:v>4508.8100000000004</c:v>
                </c:pt>
                <c:pt idx="36648">
                  <c:v>4508.8900000000003</c:v>
                </c:pt>
                <c:pt idx="36649">
                  <c:v>4508.9799999999996</c:v>
                </c:pt>
                <c:pt idx="36650">
                  <c:v>4509.0600000000004</c:v>
                </c:pt>
                <c:pt idx="36651">
                  <c:v>4509.1400000000003</c:v>
                </c:pt>
                <c:pt idx="36652">
                  <c:v>4509.2299999999996</c:v>
                </c:pt>
                <c:pt idx="36653">
                  <c:v>4509.3100000000004</c:v>
                </c:pt>
                <c:pt idx="36654">
                  <c:v>4509.41</c:v>
                </c:pt>
                <c:pt idx="36655">
                  <c:v>4509.49</c:v>
                </c:pt>
                <c:pt idx="36656">
                  <c:v>4509.57</c:v>
                </c:pt>
                <c:pt idx="36657">
                  <c:v>4509.66</c:v>
                </c:pt>
                <c:pt idx="36658">
                  <c:v>4509.74</c:v>
                </c:pt>
                <c:pt idx="36659">
                  <c:v>4509.82</c:v>
                </c:pt>
                <c:pt idx="36660">
                  <c:v>4509.8999999999996</c:v>
                </c:pt>
                <c:pt idx="36661">
                  <c:v>4509.99</c:v>
                </c:pt>
                <c:pt idx="36662">
                  <c:v>4510.08</c:v>
                </c:pt>
                <c:pt idx="36663">
                  <c:v>4510.16</c:v>
                </c:pt>
                <c:pt idx="36664">
                  <c:v>4510.24</c:v>
                </c:pt>
                <c:pt idx="36665">
                  <c:v>4510.33</c:v>
                </c:pt>
                <c:pt idx="36666">
                  <c:v>4510.41</c:v>
                </c:pt>
                <c:pt idx="36667">
                  <c:v>4510.5</c:v>
                </c:pt>
                <c:pt idx="36668">
                  <c:v>4510.57</c:v>
                </c:pt>
                <c:pt idx="36669">
                  <c:v>4510.66</c:v>
                </c:pt>
                <c:pt idx="36670">
                  <c:v>4510.75</c:v>
                </c:pt>
                <c:pt idx="36671">
                  <c:v>4510.83</c:v>
                </c:pt>
                <c:pt idx="36672">
                  <c:v>4510.91</c:v>
                </c:pt>
                <c:pt idx="36673">
                  <c:v>4511</c:v>
                </c:pt>
                <c:pt idx="36674">
                  <c:v>4511.08</c:v>
                </c:pt>
                <c:pt idx="36675">
                  <c:v>4511.17</c:v>
                </c:pt>
                <c:pt idx="36676">
                  <c:v>4511.25</c:v>
                </c:pt>
                <c:pt idx="36677">
                  <c:v>4511.34</c:v>
                </c:pt>
                <c:pt idx="36678">
                  <c:v>4511.42</c:v>
                </c:pt>
                <c:pt idx="36679">
                  <c:v>4511.51</c:v>
                </c:pt>
                <c:pt idx="36680">
                  <c:v>4511.6000000000004</c:v>
                </c:pt>
                <c:pt idx="36681">
                  <c:v>4511.68</c:v>
                </c:pt>
                <c:pt idx="36682">
                  <c:v>4511.7700000000004</c:v>
                </c:pt>
                <c:pt idx="36683">
                  <c:v>4511.8500000000004</c:v>
                </c:pt>
                <c:pt idx="36684">
                  <c:v>4511.93</c:v>
                </c:pt>
                <c:pt idx="36685">
                  <c:v>4512.01</c:v>
                </c:pt>
                <c:pt idx="36686">
                  <c:v>4512.09</c:v>
                </c:pt>
                <c:pt idx="36687">
                  <c:v>4512.18</c:v>
                </c:pt>
                <c:pt idx="36688">
                  <c:v>4512.26</c:v>
                </c:pt>
                <c:pt idx="36689">
                  <c:v>4512.34</c:v>
                </c:pt>
                <c:pt idx="36690">
                  <c:v>4512.41</c:v>
                </c:pt>
                <c:pt idx="36691">
                  <c:v>4512.5</c:v>
                </c:pt>
                <c:pt idx="36692">
                  <c:v>4512.58</c:v>
                </c:pt>
                <c:pt idx="36693">
                  <c:v>4512.66</c:v>
                </c:pt>
                <c:pt idx="36694">
                  <c:v>4512.75</c:v>
                </c:pt>
                <c:pt idx="36695">
                  <c:v>4512.83</c:v>
                </c:pt>
                <c:pt idx="36696">
                  <c:v>4512.91</c:v>
                </c:pt>
                <c:pt idx="36697">
                  <c:v>4513</c:v>
                </c:pt>
                <c:pt idx="36698">
                  <c:v>4513.08</c:v>
                </c:pt>
                <c:pt idx="36699">
                  <c:v>4513.16</c:v>
                </c:pt>
                <c:pt idx="36700">
                  <c:v>4513.25</c:v>
                </c:pt>
                <c:pt idx="36701">
                  <c:v>4513.33</c:v>
                </c:pt>
                <c:pt idx="36702">
                  <c:v>4513.42</c:v>
                </c:pt>
                <c:pt idx="36703">
                  <c:v>4513.5</c:v>
                </c:pt>
                <c:pt idx="36704">
                  <c:v>4513.58</c:v>
                </c:pt>
                <c:pt idx="36705">
                  <c:v>4513.67</c:v>
                </c:pt>
                <c:pt idx="36706">
                  <c:v>4513.76</c:v>
                </c:pt>
                <c:pt idx="36707">
                  <c:v>4513.84</c:v>
                </c:pt>
                <c:pt idx="36708">
                  <c:v>4513.92</c:v>
                </c:pt>
                <c:pt idx="36709">
                  <c:v>4514.01</c:v>
                </c:pt>
                <c:pt idx="36710">
                  <c:v>4514.09</c:v>
                </c:pt>
                <c:pt idx="36711">
                  <c:v>4514.18</c:v>
                </c:pt>
                <c:pt idx="36712">
                  <c:v>4514.26</c:v>
                </c:pt>
                <c:pt idx="36713">
                  <c:v>4514.3500000000004</c:v>
                </c:pt>
                <c:pt idx="36714">
                  <c:v>4514.43</c:v>
                </c:pt>
                <c:pt idx="36715">
                  <c:v>4514.51</c:v>
                </c:pt>
                <c:pt idx="36716">
                  <c:v>4514.6000000000004</c:v>
                </c:pt>
                <c:pt idx="36717">
                  <c:v>4514.68</c:v>
                </c:pt>
                <c:pt idx="36718">
                  <c:v>4514.76</c:v>
                </c:pt>
                <c:pt idx="36719">
                  <c:v>4514.84</c:v>
                </c:pt>
                <c:pt idx="36720">
                  <c:v>4514.92</c:v>
                </c:pt>
                <c:pt idx="36721">
                  <c:v>4515</c:v>
                </c:pt>
                <c:pt idx="36722">
                  <c:v>4515.08</c:v>
                </c:pt>
                <c:pt idx="36723">
                  <c:v>4515.16</c:v>
                </c:pt>
                <c:pt idx="36724">
                  <c:v>4515.25</c:v>
                </c:pt>
                <c:pt idx="36725">
                  <c:v>4515.33</c:v>
                </c:pt>
                <c:pt idx="36726">
                  <c:v>4515.42</c:v>
                </c:pt>
                <c:pt idx="36727">
                  <c:v>4515.5</c:v>
                </c:pt>
                <c:pt idx="36728">
                  <c:v>4515.59</c:v>
                </c:pt>
                <c:pt idx="36729">
                  <c:v>4515.6899999999996</c:v>
                </c:pt>
                <c:pt idx="36730">
                  <c:v>4515.7700000000004</c:v>
                </c:pt>
                <c:pt idx="36731">
                  <c:v>4515.8599999999997</c:v>
                </c:pt>
                <c:pt idx="36732">
                  <c:v>4515.95</c:v>
                </c:pt>
                <c:pt idx="36733">
                  <c:v>4516.03</c:v>
                </c:pt>
                <c:pt idx="36734">
                  <c:v>4516.12</c:v>
                </c:pt>
                <c:pt idx="36735">
                  <c:v>4516.2</c:v>
                </c:pt>
                <c:pt idx="36736">
                  <c:v>4516.29</c:v>
                </c:pt>
                <c:pt idx="36737">
                  <c:v>4516.3599999999997</c:v>
                </c:pt>
                <c:pt idx="36738">
                  <c:v>4516.45</c:v>
                </c:pt>
                <c:pt idx="36739">
                  <c:v>4516.53</c:v>
                </c:pt>
                <c:pt idx="36740">
                  <c:v>4516.6099999999997</c:v>
                </c:pt>
                <c:pt idx="36741">
                  <c:v>4516.7</c:v>
                </c:pt>
                <c:pt idx="36742">
                  <c:v>4516.79</c:v>
                </c:pt>
                <c:pt idx="36743">
                  <c:v>4516.87</c:v>
                </c:pt>
                <c:pt idx="36744">
                  <c:v>4516.95</c:v>
                </c:pt>
                <c:pt idx="36745">
                  <c:v>4517.04</c:v>
                </c:pt>
                <c:pt idx="36746">
                  <c:v>4517.12</c:v>
                </c:pt>
                <c:pt idx="36747">
                  <c:v>4517.21</c:v>
                </c:pt>
                <c:pt idx="36748">
                  <c:v>4517.29</c:v>
                </c:pt>
                <c:pt idx="36749">
                  <c:v>4517.38</c:v>
                </c:pt>
                <c:pt idx="36750">
                  <c:v>4517.47</c:v>
                </c:pt>
                <c:pt idx="36751">
                  <c:v>4517.55</c:v>
                </c:pt>
                <c:pt idx="36752">
                  <c:v>4517.63</c:v>
                </c:pt>
                <c:pt idx="36753">
                  <c:v>4517.72</c:v>
                </c:pt>
                <c:pt idx="36754">
                  <c:v>4517.8</c:v>
                </c:pt>
                <c:pt idx="36755">
                  <c:v>4517.8900000000003</c:v>
                </c:pt>
                <c:pt idx="36756">
                  <c:v>4517.97</c:v>
                </c:pt>
                <c:pt idx="36757">
                  <c:v>4518.05</c:v>
                </c:pt>
                <c:pt idx="36758">
                  <c:v>4518.1400000000003</c:v>
                </c:pt>
                <c:pt idx="36759">
                  <c:v>4518.22</c:v>
                </c:pt>
                <c:pt idx="36760">
                  <c:v>4518.3100000000004</c:v>
                </c:pt>
                <c:pt idx="36761">
                  <c:v>4518.3999999999996</c:v>
                </c:pt>
                <c:pt idx="36762">
                  <c:v>4518.4799999999996</c:v>
                </c:pt>
                <c:pt idx="36763">
                  <c:v>4518.5600000000004</c:v>
                </c:pt>
                <c:pt idx="36764">
                  <c:v>4518.6499999999996</c:v>
                </c:pt>
                <c:pt idx="36765">
                  <c:v>4518.7299999999996</c:v>
                </c:pt>
                <c:pt idx="36766">
                  <c:v>4518.82</c:v>
                </c:pt>
                <c:pt idx="36767">
                  <c:v>4518.91</c:v>
                </c:pt>
                <c:pt idx="36768">
                  <c:v>4518.99</c:v>
                </c:pt>
                <c:pt idx="36769">
                  <c:v>4519.08</c:v>
                </c:pt>
                <c:pt idx="36770">
                  <c:v>4519.17</c:v>
                </c:pt>
                <c:pt idx="36771">
                  <c:v>4519.25</c:v>
                </c:pt>
                <c:pt idx="36772">
                  <c:v>4519.33</c:v>
                </c:pt>
                <c:pt idx="36773">
                  <c:v>4519.42</c:v>
                </c:pt>
                <c:pt idx="36774">
                  <c:v>4519.5</c:v>
                </c:pt>
                <c:pt idx="36775">
                  <c:v>4519.59</c:v>
                </c:pt>
                <c:pt idx="36776">
                  <c:v>4519.67</c:v>
                </c:pt>
                <c:pt idx="36777">
                  <c:v>4519.76</c:v>
                </c:pt>
                <c:pt idx="36778">
                  <c:v>4519.84</c:v>
                </c:pt>
                <c:pt idx="36779">
                  <c:v>4519.93</c:v>
                </c:pt>
                <c:pt idx="36780">
                  <c:v>4520.01</c:v>
                </c:pt>
                <c:pt idx="36781">
                  <c:v>4520.1000000000004</c:v>
                </c:pt>
                <c:pt idx="36782">
                  <c:v>4520.1899999999996</c:v>
                </c:pt>
                <c:pt idx="36783">
                  <c:v>4520.54</c:v>
                </c:pt>
                <c:pt idx="36784">
                  <c:v>4520.63</c:v>
                </c:pt>
                <c:pt idx="36785">
                  <c:v>4520.72</c:v>
                </c:pt>
                <c:pt idx="36786">
                  <c:v>4520.8</c:v>
                </c:pt>
                <c:pt idx="36787">
                  <c:v>4520.8900000000003</c:v>
                </c:pt>
                <c:pt idx="36788">
                  <c:v>4520.9799999999996</c:v>
                </c:pt>
                <c:pt idx="36789">
                  <c:v>4521.0600000000004</c:v>
                </c:pt>
                <c:pt idx="36790">
                  <c:v>4521.1499999999996</c:v>
                </c:pt>
                <c:pt idx="36791">
                  <c:v>4521.24</c:v>
                </c:pt>
                <c:pt idx="36792">
                  <c:v>4521.32</c:v>
                </c:pt>
                <c:pt idx="36793">
                  <c:v>4521.3999999999996</c:v>
                </c:pt>
                <c:pt idx="36794">
                  <c:v>4521.4799999999996</c:v>
                </c:pt>
                <c:pt idx="36795">
                  <c:v>4521.57</c:v>
                </c:pt>
                <c:pt idx="36796">
                  <c:v>4521.6499999999996</c:v>
                </c:pt>
                <c:pt idx="36797">
                  <c:v>4521.7299999999996</c:v>
                </c:pt>
                <c:pt idx="36798">
                  <c:v>4521.82</c:v>
                </c:pt>
                <c:pt idx="36799">
                  <c:v>4521.8999999999996</c:v>
                </c:pt>
                <c:pt idx="36800">
                  <c:v>4521.9799999999996</c:v>
                </c:pt>
                <c:pt idx="36801">
                  <c:v>4522.0600000000004</c:v>
                </c:pt>
                <c:pt idx="36802">
                  <c:v>4522.1400000000003</c:v>
                </c:pt>
                <c:pt idx="36803">
                  <c:v>4522.2299999999996</c:v>
                </c:pt>
                <c:pt idx="36804">
                  <c:v>4522.3100000000004</c:v>
                </c:pt>
                <c:pt idx="36805">
                  <c:v>4522.38</c:v>
                </c:pt>
                <c:pt idx="36806">
                  <c:v>4522.46</c:v>
                </c:pt>
                <c:pt idx="36807">
                  <c:v>4522.55</c:v>
                </c:pt>
                <c:pt idx="36808">
                  <c:v>4522.63</c:v>
                </c:pt>
                <c:pt idx="36809">
                  <c:v>4522.71</c:v>
                </c:pt>
                <c:pt idx="36810">
                  <c:v>4522.79</c:v>
                </c:pt>
                <c:pt idx="36811">
                  <c:v>4522.88</c:v>
                </c:pt>
                <c:pt idx="36812">
                  <c:v>4522.96</c:v>
                </c:pt>
                <c:pt idx="36813">
                  <c:v>4523.04</c:v>
                </c:pt>
                <c:pt idx="36814">
                  <c:v>4523.13</c:v>
                </c:pt>
                <c:pt idx="36815">
                  <c:v>4523.2</c:v>
                </c:pt>
                <c:pt idx="36816">
                  <c:v>4523.29</c:v>
                </c:pt>
                <c:pt idx="36817">
                  <c:v>4523.37</c:v>
                </c:pt>
                <c:pt idx="36818">
                  <c:v>4523.46</c:v>
                </c:pt>
                <c:pt idx="36819">
                  <c:v>4523.54</c:v>
                </c:pt>
                <c:pt idx="36820">
                  <c:v>4523.62</c:v>
                </c:pt>
                <c:pt idx="36821">
                  <c:v>4523.7</c:v>
                </c:pt>
                <c:pt idx="36822">
                  <c:v>4523.78</c:v>
                </c:pt>
                <c:pt idx="36823">
                  <c:v>4523.87</c:v>
                </c:pt>
                <c:pt idx="36824">
                  <c:v>4523.95</c:v>
                </c:pt>
                <c:pt idx="36825">
                  <c:v>4524.03</c:v>
                </c:pt>
                <c:pt idx="36826">
                  <c:v>4524.12</c:v>
                </c:pt>
                <c:pt idx="36827">
                  <c:v>4524.2</c:v>
                </c:pt>
                <c:pt idx="36828">
                  <c:v>4524.28</c:v>
                </c:pt>
                <c:pt idx="36829">
                  <c:v>4524.37</c:v>
                </c:pt>
                <c:pt idx="36830">
                  <c:v>4524.45</c:v>
                </c:pt>
                <c:pt idx="36831">
                  <c:v>4524.53</c:v>
                </c:pt>
                <c:pt idx="36832">
                  <c:v>4524.62</c:v>
                </c:pt>
                <c:pt idx="36833">
                  <c:v>4524.71</c:v>
                </c:pt>
                <c:pt idx="36834">
                  <c:v>4524.8</c:v>
                </c:pt>
                <c:pt idx="36835">
                  <c:v>4524.88</c:v>
                </c:pt>
                <c:pt idx="36836">
                  <c:v>4524.96</c:v>
                </c:pt>
                <c:pt idx="36837">
                  <c:v>4525.04</c:v>
                </c:pt>
                <c:pt idx="36838">
                  <c:v>4525.13</c:v>
                </c:pt>
                <c:pt idx="36839">
                  <c:v>4525.21</c:v>
                </c:pt>
                <c:pt idx="36840">
                  <c:v>4525.29</c:v>
                </c:pt>
                <c:pt idx="36841">
                  <c:v>4525.38</c:v>
                </c:pt>
                <c:pt idx="36842">
                  <c:v>4525.47</c:v>
                </c:pt>
                <c:pt idx="36843">
                  <c:v>4525.5600000000004</c:v>
                </c:pt>
                <c:pt idx="36844">
                  <c:v>4525.6400000000003</c:v>
                </c:pt>
                <c:pt idx="36845">
                  <c:v>4525.72</c:v>
                </c:pt>
                <c:pt idx="36846">
                  <c:v>4525.8100000000004</c:v>
                </c:pt>
                <c:pt idx="36847">
                  <c:v>4525.8900000000003</c:v>
                </c:pt>
                <c:pt idx="36848">
                  <c:v>4525.9799999999996</c:v>
                </c:pt>
                <c:pt idx="36849">
                  <c:v>4526.0600000000004</c:v>
                </c:pt>
                <c:pt idx="36850">
                  <c:v>4526.1499999999996</c:v>
                </c:pt>
                <c:pt idx="36851">
                  <c:v>4526.2299999999996</c:v>
                </c:pt>
                <c:pt idx="36852">
                  <c:v>4526.32</c:v>
                </c:pt>
                <c:pt idx="36853">
                  <c:v>4526.3999999999996</c:v>
                </c:pt>
                <c:pt idx="36854">
                  <c:v>4526.4799999999996</c:v>
                </c:pt>
                <c:pt idx="36855">
                  <c:v>4526.57</c:v>
                </c:pt>
                <c:pt idx="36856">
                  <c:v>4526.6499999999996</c:v>
                </c:pt>
                <c:pt idx="36857">
                  <c:v>4526.74</c:v>
                </c:pt>
                <c:pt idx="36858">
                  <c:v>4526.83</c:v>
                </c:pt>
                <c:pt idx="36859">
                  <c:v>4526.91</c:v>
                </c:pt>
                <c:pt idx="36860">
                  <c:v>4526.99</c:v>
                </c:pt>
                <c:pt idx="36861">
                  <c:v>4527.08</c:v>
                </c:pt>
                <c:pt idx="36862">
                  <c:v>4527.16</c:v>
                </c:pt>
                <c:pt idx="36863">
                  <c:v>4527.25</c:v>
                </c:pt>
                <c:pt idx="36864">
                  <c:v>4527.34</c:v>
                </c:pt>
                <c:pt idx="36865">
                  <c:v>4527.42</c:v>
                </c:pt>
                <c:pt idx="36866">
                  <c:v>4527.5</c:v>
                </c:pt>
                <c:pt idx="36867">
                  <c:v>4527.58</c:v>
                </c:pt>
                <c:pt idx="36868">
                  <c:v>4527.67</c:v>
                </c:pt>
                <c:pt idx="36869">
                  <c:v>4527.75</c:v>
                </c:pt>
                <c:pt idx="36870">
                  <c:v>4527.83</c:v>
                </c:pt>
                <c:pt idx="36871">
                  <c:v>4527.92</c:v>
                </c:pt>
                <c:pt idx="36872">
                  <c:v>4528.01</c:v>
                </c:pt>
                <c:pt idx="36873">
                  <c:v>4528.09</c:v>
                </c:pt>
                <c:pt idx="36874">
                  <c:v>4528.17</c:v>
                </c:pt>
                <c:pt idx="36875">
                  <c:v>4528.26</c:v>
                </c:pt>
                <c:pt idx="36876">
                  <c:v>4528.34</c:v>
                </c:pt>
                <c:pt idx="36877">
                  <c:v>4528.43</c:v>
                </c:pt>
                <c:pt idx="36878">
                  <c:v>4528.51</c:v>
                </c:pt>
                <c:pt idx="36879">
                  <c:v>4528.59</c:v>
                </c:pt>
                <c:pt idx="36880">
                  <c:v>4528.67</c:v>
                </c:pt>
                <c:pt idx="36881">
                  <c:v>4528.76</c:v>
                </c:pt>
                <c:pt idx="36882">
                  <c:v>4528.84</c:v>
                </c:pt>
                <c:pt idx="36883">
                  <c:v>4528.93</c:v>
                </c:pt>
                <c:pt idx="36884">
                  <c:v>4529.01</c:v>
                </c:pt>
                <c:pt idx="36885">
                  <c:v>4529.09</c:v>
                </c:pt>
                <c:pt idx="36886">
                  <c:v>4529.18</c:v>
                </c:pt>
                <c:pt idx="36887">
                  <c:v>4529.26</c:v>
                </c:pt>
                <c:pt idx="36888">
                  <c:v>4529.34</c:v>
                </c:pt>
                <c:pt idx="36889">
                  <c:v>4529.43</c:v>
                </c:pt>
                <c:pt idx="36890">
                  <c:v>4529.51</c:v>
                </c:pt>
                <c:pt idx="36891">
                  <c:v>4529.6000000000004</c:v>
                </c:pt>
                <c:pt idx="36892">
                  <c:v>4529.68</c:v>
                </c:pt>
                <c:pt idx="36893">
                  <c:v>4529.7700000000004</c:v>
                </c:pt>
                <c:pt idx="36894">
                  <c:v>4529.8500000000004</c:v>
                </c:pt>
                <c:pt idx="36895">
                  <c:v>4529.9399999999996</c:v>
                </c:pt>
                <c:pt idx="36896">
                  <c:v>4530.0200000000004</c:v>
                </c:pt>
                <c:pt idx="36897">
                  <c:v>4530.1000000000004</c:v>
                </c:pt>
                <c:pt idx="36898">
                  <c:v>4530.18</c:v>
                </c:pt>
                <c:pt idx="36899">
                  <c:v>4530.2700000000004</c:v>
                </c:pt>
                <c:pt idx="36900">
                  <c:v>4530.3500000000004</c:v>
                </c:pt>
                <c:pt idx="36901">
                  <c:v>4530.4399999999996</c:v>
                </c:pt>
                <c:pt idx="36902">
                  <c:v>4530.5200000000004</c:v>
                </c:pt>
                <c:pt idx="36903">
                  <c:v>4530.6000000000004</c:v>
                </c:pt>
                <c:pt idx="36904">
                  <c:v>4530.6899999999996</c:v>
                </c:pt>
                <c:pt idx="36905">
                  <c:v>4530.79</c:v>
                </c:pt>
                <c:pt idx="36906">
                  <c:v>4530.87</c:v>
                </c:pt>
                <c:pt idx="36907">
                  <c:v>4530.96</c:v>
                </c:pt>
                <c:pt idx="36908">
                  <c:v>4531.04</c:v>
                </c:pt>
                <c:pt idx="36909">
                  <c:v>4531.13</c:v>
                </c:pt>
                <c:pt idx="36910">
                  <c:v>4531.2</c:v>
                </c:pt>
                <c:pt idx="36911">
                  <c:v>4531.29</c:v>
                </c:pt>
                <c:pt idx="36912">
                  <c:v>4531.37</c:v>
                </c:pt>
                <c:pt idx="36913">
                  <c:v>4531.45</c:v>
                </c:pt>
                <c:pt idx="36914">
                  <c:v>4531.54</c:v>
                </c:pt>
                <c:pt idx="36915">
                  <c:v>4531.62</c:v>
                </c:pt>
                <c:pt idx="36916">
                  <c:v>4531.71</c:v>
                </c:pt>
                <c:pt idx="36917">
                  <c:v>4531.79</c:v>
                </c:pt>
                <c:pt idx="36918">
                  <c:v>4531.88</c:v>
                </c:pt>
                <c:pt idx="36919">
                  <c:v>4531.96</c:v>
                </c:pt>
                <c:pt idx="36920">
                  <c:v>4532.04</c:v>
                </c:pt>
                <c:pt idx="36921">
                  <c:v>4532.13</c:v>
                </c:pt>
                <c:pt idx="36922">
                  <c:v>4532.21</c:v>
                </c:pt>
                <c:pt idx="36923">
                  <c:v>4532.29</c:v>
                </c:pt>
                <c:pt idx="36924">
                  <c:v>4532.38</c:v>
                </c:pt>
                <c:pt idx="36925">
                  <c:v>4532.46</c:v>
                </c:pt>
                <c:pt idx="36926">
                  <c:v>4532.54</c:v>
                </c:pt>
                <c:pt idx="36927">
                  <c:v>4532.63</c:v>
                </c:pt>
                <c:pt idx="36928">
                  <c:v>4532.71</c:v>
                </c:pt>
                <c:pt idx="36929">
                  <c:v>4532.79</c:v>
                </c:pt>
                <c:pt idx="36930">
                  <c:v>4532.88</c:v>
                </c:pt>
                <c:pt idx="36931">
                  <c:v>4532.97</c:v>
                </c:pt>
                <c:pt idx="36932">
                  <c:v>4533.05</c:v>
                </c:pt>
                <c:pt idx="36933">
                  <c:v>4533.1400000000003</c:v>
                </c:pt>
                <c:pt idx="36934">
                  <c:v>4533.22</c:v>
                </c:pt>
                <c:pt idx="36935">
                  <c:v>4533.3100000000004</c:v>
                </c:pt>
                <c:pt idx="36936">
                  <c:v>4533.3999999999996</c:v>
                </c:pt>
                <c:pt idx="36937">
                  <c:v>4533.4799999999996</c:v>
                </c:pt>
                <c:pt idx="36938">
                  <c:v>4533.5600000000004</c:v>
                </c:pt>
                <c:pt idx="36939">
                  <c:v>4533.6499999999996</c:v>
                </c:pt>
                <c:pt idx="36940">
                  <c:v>4533.74</c:v>
                </c:pt>
                <c:pt idx="36941">
                  <c:v>4533.83</c:v>
                </c:pt>
                <c:pt idx="36942">
                  <c:v>4533.91</c:v>
                </c:pt>
                <c:pt idx="36943">
                  <c:v>4533.99</c:v>
                </c:pt>
                <c:pt idx="36944">
                  <c:v>4534.07</c:v>
                </c:pt>
                <c:pt idx="36945">
                  <c:v>4534.1499999999996</c:v>
                </c:pt>
                <c:pt idx="36946">
                  <c:v>4534.2299999999996</c:v>
                </c:pt>
                <c:pt idx="36947">
                  <c:v>4534.3100000000004</c:v>
                </c:pt>
                <c:pt idx="36948">
                  <c:v>4534.3999999999996</c:v>
                </c:pt>
                <c:pt idx="36949">
                  <c:v>4534.47</c:v>
                </c:pt>
                <c:pt idx="36950">
                  <c:v>4534.55</c:v>
                </c:pt>
                <c:pt idx="36951">
                  <c:v>4534.6400000000003</c:v>
                </c:pt>
                <c:pt idx="36952">
                  <c:v>4534.72</c:v>
                </c:pt>
                <c:pt idx="36953">
                  <c:v>4534.8</c:v>
                </c:pt>
                <c:pt idx="36954">
                  <c:v>4534.8900000000003</c:v>
                </c:pt>
                <c:pt idx="36955">
                  <c:v>4534.97</c:v>
                </c:pt>
                <c:pt idx="36956">
                  <c:v>4535.05</c:v>
                </c:pt>
                <c:pt idx="36957">
                  <c:v>4535.1400000000003</c:v>
                </c:pt>
                <c:pt idx="36958">
                  <c:v>4535.22</c:v>
                </c:pt>
                <c:pt idx="36959">
                  <c:v>4535.3</c:v>
                </c:pt>
                <c:pt idx="36960">
                  <c:v>4535.3900000000003</c:v>
                </c:pt>
                <c:pt idx="36961">
                  <c:v>4535.47</c:v>
                </c:pt>
                <c:pt idx="36962">
                  <c:v>4535.5600000000004</c:v>
                </c:pt>
                <c:pt idx="36963">
                  <c:v>4535.6499999999996</c:v>
                </c:pt>
                <c:pt idx="36964">
                  <c:v>4535.74</c:v>
                </c:pt>
                <c:pt idx="36965">
                  <c:v>4535.82</c:v>
                </c:pt>
                <c:pt idx="36966">
                  <c:v>4535.8999999999996</c:v>
                </c:pt>
                <c:pt idx="36967">
                  <c:v>4535.9799999999996</c:v>
                </c:pt>
                <c:pt idx="36968">
                  <c:v>4536.0600000000004</c:v>
                </c:pt>
                <c:pt idx="36969">
                  <c:v>4536.1499999999996</c:v>
                </c:pt>
                <c:pt idx="36970">
                  <c:v>4536.24</c:v>
                </c:pt>
                <c:pt idx="36971">
                  <c:v>4536.32</c:v>
                </c:pt>
                <c:pt idx="36972">
                  <c:v>4536.3999999999996</c:v>
                </c:pt>
                <c:pt idx="36973">
                  <c:v>4536.4799999999996</c:v>
                </c:pt>
                <c:pt idx="36974">
                  <c:v>4536.57</c:v>
                </c:pt>
                <c:pt idx="36975">
                  <c:v>4536.6499999999996</c:v>
                </c:pt>
                <c:pt idx="36976">
                  <c:v>4536.74</c:v>
                </c:pt>
                <c:pt idx="36977">
                  <c:v>4536.82</c:v>
                </c:pt>
                <c:pt idx="36978">
                  <c:v>4536.8999999999996</c:v>
                </c:pt>
                <c:pt idx="36979">
                  <c:v>4536.99</c:v>
                </c:pt>
                <c:pt idx="36980">
                  <c:v>4537.07</c:v>
                </c:pt>
                <c:pt idx="36981">
                  <c:v>4537.16</c:v>
                </c:pt>
                <c:pt idx="36982">
                  <c:v>4537.25</c:v>
                </c:pt>
                <c:pt idx="36983">
                  <c:v>4537.33</c:v>
                </c:pt>
                <c:pt idx="36984">
                  <c:v>4537.41</c:v>
                </c:pt>
                <c:pt idx="36985">
                  <c:v>4537.5</c:v>
                </c:pt>
                <c:pt idx="36986">
                  <c:v>4537.58</c:v>
                </c:pt>
                <c:pt idx="36987">
                  <c:v>4537.67</c:v>
                </c:pt>
                <c:pt idx="36988">
                  <c:v>4537.75</c:v>
                </c:pt>
                <c:pt idx="36989">
                  <c:v>4537.84</c:v>
                </c:pt>
                <c:pt idx="36990">
                  <c:v>4537.93</c:v>
                </c:pt>
                <c:pt idx="36991">
                  <c:v>4538.01</c:v>
                </c:pt>
                <c:pt idx="36992">
                  <c:v>4538.09</c:v>
                </c:pt>
                <c:pt idx="36993">
                  <c:v>4538.18</c:v>
                </c:pt>
                <c:pt idx="36994">
                  <c:v>4538.26</c:v>
                </c:pt>
                <c:pt idx="36995">
                  <c:v>4538.34</c:v>
                </c:pt>
                <c:pt idx="36996">
                  <c:v>4538.43</c:v>
                </c:pt>
                <c:pt idx="36997">
                  <c:v>4538.5200000000004</c:v>
                </c:pt>
                <c:pt idx="36998">
                  <c:v>4538.6400000000003</c:v>
                </c:pt>
                <c:pt idx="36999">
                  <c:v>4538.7299999999996</c:v>
                </c:pt>
                <c:pt idx="37000">
                  <c:v>4538.82</c:v>
                </c:pt>
                <c:pt idx="37001">
                  <c:v>4538.8999999999996</c:v>
                </c:pt>
                <c:pt idx="37002">
                  <c:v>4538.99</c:v>
                </c:pt>
                <c:pt idx="37003">
                  <c:v>4539.07</c:v>
                </c:pt>
                <c:pt idx="37004">
                  <c:v>4539.16</c:v>
                </c:pt>
                <c:pt idx="37005">
                  <c:v>4539.24</c:v>
                </c:pt>
                <c:pt idx="37006">
                  <c:v>4539.32</c:v>
                </c:pt>
                <c:pt idx="37007">
                  <c:v>4539.42</c:v>
                </c:pt>
                <c:pt idx="37008">
                  <c:v>4539.5</c:v>
                </c:pt>
                <c:pt idx="37009">
                  <c:v>4539.59</c:v>
                </c:pt>
                <c:pt idx="37010">
                  <c:v>4539.67</c:v>
                </c:pt>
                <c:pt idx="37011">
                  <c:v>4539.7700000000004</c:v>
                </c:pt>
                <c:pt idx="37012">
                  <c:v>4539.8599999999997</c:v>
                </c:pt>
                <c:pt idx="37013">
                  <c:v>4539.95</c:v>
                </c:pt>
                <c:pt idx="37014">
                  <c:v>4540.03</c:v>
                </c:pt>
                <c:pt idx="37015">
                  <c:v>4540.12</c:v>
                </c:pt>
                <c:pt idx="37016">
                  <c:v>4540.2</c:v>
                </c:pt>
                <c:pt idx="37017">
                  <c:v>4540.29</c:v>
                </c:pt>
                <c:pt idx="37018">
                  <c:v>4540.38</c:v>
                </c:pt>
                <c:pt idx="37019">
                  <c:v>4540.45</c:v>
                </c:pt>
                <c:pt idx="37020">
                  <c:v>4540.54</c:v>
                </c:pt>
                <c:pt idx="37021">
                  <c:v>4540.63</c:v>
                </c:pt>
                <c:pt idx="37022">
                  <c:v>4540.71</c:v>
                </c:pt>
                <c:pt idx="37023">
                  <c:v>4540.8</c:v>
                </c:pt>
                <c:pt idx="37024">
                  <c:v>4540.88</c:v>
                </c:pt>
                <c:pt idx="37025">
                  <c:v>4540.96</c:v>
                </c:pt>
                <c:pt idx="37026">
                  <c:v>4541.05</c:v>
                </c:pt>
                <c:pt idx="37027">
                  <c:v>4541.13</c:v>
                </c:pt>
                <c:pt idx="37028">
                  <c:v>4541.21</c:v>
                </c:pt>
                <c:pt idx="37029">
                  <c:v>4541.29</c:v>
                </c:pt>
                <c:pt idx="37030">
                  <c:v>4541.37</c:v>
                </c:pt>
                <c:pt idx="37031">
                  <c:v>4541.45</c:v>
                </c:pt>
                <c:pt idx="37032">
                  <c:v>4541.54</c:v>
                </c:pt>
                <c:pt idx="37033">
                  <c:v>4541.62</c:v>
                </c:pt>
                <c:pt idx="37034">
                  <c:v>4541.71</c:v>
                </c:pt>
                <c:pt idx="37035">
                  <c:v>4541.79</c:v>
                </c:pt>
                <c:pt idx="37036">
                  <c:v>4541.87</c:v>
                </c:pt>
                <c:pt idx="37037">
                  <c:v>4541.96</c:v>
                </c:pt>
                <c:pt idx="37038">
                  <c:v>4542.05</c:v>
                </c:pt>
                <c:pt idx="37039">
                  <c:v>4542.1400000000003</c:v>
                </c:pt>
                <c:pt idx="37040">
                  <c:v>4542.22</c:v>
                </c:pt>
                <c:pt idx="37041">
                  <c:v>4542.3</c:v>
                </c:pt>
                <c:pt idx="37042">
                  <c:v>4542.3900000000003</c:v>
                </c:pt>
                <c:pt idx="37043">
                  <c:v>4542.4799999999996</c:v>
                </c:pt>
                <c:pt idx="37044">
                  <c:v>4542.5600000000004</c:v>
                </c:pt>
                <c:pt idx="37045">
                  <c:v>4542.6400000000003</c:v>
                </c:pt>
                <c:pt idx="37046">
                  <c:v>4542.7299999999996</c:v>
                </c:pt>
                <c:pt idx="37047">
                  <c:v>4542.82</c:v>
                </c:pt>
                <c:pt idx="37048">
                  <c:v>4542.8999999999996</c:v>
                </c:pt>
                <c:pt idx="37049">
                  <c:v>4542.99</c:v>
                </c:pt>
                <c:pt idx="37050">
                  <c:v>4543.07</c:v>
                </c:pt>
                <c:pt idx="37051">
                  <c:v>4543.16</c:v>
                </c:pt>
                <c:pt idx="37052">
                  <c:v>4543.25</c:v>
                </c:pt>
                <c:pt idx="37053">
                  <c:v>4543.34</c:v>
                </c:pt>
                <c:pt idx="37054">
                  <c:v>4543.42</c:v>
                </c:pt>
                <c:pt idx="37055">
                  <c:v>4543.5</c:v>
                </c:pt>
                <c:pt idx="37056">
                  <c:v>4543.58</c:v>
                </c:pt>
                <c:pt idx="37057">
                  <c:v>4543.66</c:v>
                </c:pt>
                <c:pt idx="37058">
                  <c:v>4543.75</c:v>
                </c:pt>
                <c:pt idx="37059">
                  <c:v>4543.83</c:v>
                </c:pt>
                <c:pt idx="37060">
                  <c:v>4543.91</c:v>
                </c:pt>
                <c:pt idx="37061">
                  <c:v>4543.99</c:v>
                </c:pt>
                <c:pt idx="37062">
                  <c:v>4544.08</c:v>
                </c:pt>
                <c:pt idx="37063">
                  <c:v>4544.16</c:v>
                </c:pt>
                <c:pt idx="37064">
                  <c:v>4544.25</c:v>
                </c:pt>
                <c:pt idx="37065">
                  <c:v>4544.33</c:v>
                </c:pt>
                <c:pt idx="37066">
                  <c:v>4544.42</c:v>
                </c:pt>
                <c:pt idx="37067">
                  <c:v>4544.5</c:v>
                </c:pt>
                <c:pt idx="37068">
                  <c:v>4544.58</c:v>
                </c:pt>
                <c:pt idx="37069">
                  <c:v>4544.67</c:v>
                </c:pt>
                <c:pt idx="37070">
                  <c:v>4544.76</c:v>
                </c:pt>
                <c:pt idx="37071">
                  <c:v>4544.84</c:v>
                </c:pt>
                <c:pt idx="37072">
                  <c:v>4544.93</c:v>
                </c:pt>
                <c:pt idx="37073">
                  <c:v>4545.0200000000004</c:v>
                </c:pt>
                <c:pt idx="37074">
                  <c:v>4545.1000000000004</c:v>
                </c:pt>
                <c:pt idx="37075">
                  <c:v>4545.1899999999996</c:v>
                </c:pt>
                <c:pt idx="37076">
                  <c:v>4545.2700000000004</c:v>
                </c:pt>
                <c:pt idx="37077">
                  <c:v>4545.3500000000004</c:v>
                </c:pt>
                <c:pt idx="37078">
                  <c:v>4545.43</c:v>
                </c:pt>
                <c:pt idx="37079">
                  <c:v>4545.51</c:v>
                </c:pt>
                <c:pt idx="37080">
                  <c:v>4545.59</c:v>
                </c:pt>
                <c:pt idx="37081">
                  <c:v>4545.67</c:v>
                </c:pt>
                <c:pt idx="37082">
                  <c:v>4545.7700000000004</c:v>
                </c:pt>
                <c:pt idx="37083">
                  <c:v>4545.8599999999997</c:v>
                </c:pt>
                <c:pt idx="37084">
                  <c:v>4545.9399999999996</c:v>
                </c:pt>
                <c:pt idx="37085">
                  <c:v>4546.0200000000004</c:v>
                </c:pt>
                <c:pt idx="37086">
                  <c:v>4546.1099999999997</c:v>
                </c:pt>
                <c:pt idx="37087">
                  <c:v>4546.2</c:v>
                </c:pt>
                <c:pt idx="37088">
                  <c:v>4546.28</c:v>
                </c:pt>
                <c:pt idx="37089">
                  <c:v>4546.3599999999997</c:v>
                </c:pt>
                <c:pt idx="37090">
                  <c:v>4546.45</c:v>
                </c:pt>
                <c:pt idx="37091">
                  <c:v>4546.54</c:v>
                </c:pt>
                <c:pt idx="37092">
                  <c:v>4546.62</c:v>
                </c:pt>
                <c:pt idx="37093">
                  <c:v>4546.71</c:v>
                </c:pt>
                <c:pt idx="37094">
                  <c:v>4546.79</c:v>
                </c:pt>
                <c:pt idx="37095">
                  <c:v>4546.88</c:v>
                </c:pt>
                <c:pt idx="37096">
                  <c:v>4546.96</c:v>
                </c:pt>
                <c:pt idx="37097">
                  <c:v>4547.04</c:v>
                </c:pt>
                <c:pt idx="37098">
                  <c:v>4547.12</c:v>
                </c:pt>
                <c:pt idx="37099">
                  <c:v>4547.21</c:v>
                </c:pt>
                <c:pt idx="37100">
                  <c:v>4547.29</c:v>
                </c:pt>
                <c:pt idx="37101">
                  <c:v>4547.38</c:v>
                </c:pt>
                <c:pt idx="37102">
                  <c:v>4547.46</c:v>
                </c:pt>
                <c:pt idx="37103">
                  <c:v>4547.55</c:v>
                </c:pt>
                <c:pt idx="37104">
                  <c:v>4547.63</c:v>
                </c:pt>
                <c:pt idx="37105">
                  <c:v>4547.71</c:v>
                </c:pt>
                <c:pt idx="37106">
                  <c:v>4547.8</c:v>
                </c:pt>
                <c:pt idx="37107">
                  <c:v>4547.88</c:v>
                </c:pt>
                <c:pt idx="37108">
                  <c:v>4547.96</c:v>
                </c:pt>
                <c:pt idx="37109">
                  <c:v>4548.05</c:v>
                </c:pt>
                <c:pt idx="37110">
                  <c:v>4548.1400000000003</c:v>
                </c:pt>
                <c:pt idx="37111">
                  <c:v>4548.22</c:v>
                </c:pt>
                <c:pt idx="37112">
                  <c:v>4548.3</c:v>
                </c:pt>
                <c:pt idx="37113">
                  <c:v>4548.3900000000003</c:v>
                </c:pt>
                <c:pt idx="37114">
                  <c:v>4548.47</c:v>
                </c:pt>
                <c:pt idx="37115">
                  <c:v>4548.5600000000004</c:v>
                </c:pt>
                <c:pt idx="37116">
                  <c:v>4548.6400000000003</c:v>
                </c:pt>
                <c:pt idx="37117">
                  <c:v>4548.7299999999996</c:v>
                </c:pt>
                <c:pt idx="37118">
                  <c:v>4548.82</c:v>
                </c:pt>
                <c:pt idx="37119">
                  <c:v>4548.8999999999996</c:v>
                </c:pt>
                <c:pt idx="37120">
                  <c:v>4548.9799999999996</c:v>
                </c:pt>
                <c:pt idx="37121">
                  <c:v>4549.07</c:v>
                </c:pt>
                <c:pt idx="37122">
                  <c:v>4549.16</c:v>
                </c:pt>
                <c:pt idx="37123">
                  <c:v>4549.24</c:v>
                </c:pt>
                <c:pt idx="37124">
                  <c:v>4549.32</c:v>
                </c:pt>
                <c:pt idx="37125">
                  <c:v>4549.3999999999996</c:v>
                </c:pt>
                <c:pt idx="37126">
                  <c:v>4549.4799999999996</c:v>
                </c:pt>
                <c:pt idx="37127">
                  <c:v>4549.5600000000004</c:v>
                </c:pt>
                <c:pt idx="37128">
                  <c:v>4549.6400000000003</c:v>
                </c:pt>
                <c:pt idx="37129">
                  <c:v>4549.7299999999996</c:v>
                </c:pt>
                <c:pt idx="37130">
                  <c:v>4549.8100000000004</c:v>
                </c:pt>
                <c:pt idx="37131">
                  <c:v>4549.8900000000003</c:v>
                </c:pt>
                <c:pt idx="37132">
                  <c:v>4549.9799999999996</c:v>
                </c:pt>
                <c:pt idx="37133">
                  <c:v>4550.0600000000004</c:v>
                </c:pt>
                <c:pt idx="37134">
                  <c:v>4550.1400000000003</c:v>
                </c:pt>
                <c:pt idx="37135">
                  <c:v>4550.22</c:v>
                </c:pt>
                <c:pt idx="37136">
                  <c:v>4550.3</c:v>
                </c:pt>
                <c:pt idx="37137">
                  <c:v>4550.38</c:v>
                </c:pt>
                <c:pt idx="37138">
                  <c:v>4550.46</c:v>
                </c:pt>
                <c:pt idx="37139">
                  <c:v>4550.55</c:v>
                </c:pt>
                <c:pt idx="37140">
                  <c:v>4550.63</c:v>
                </c:pt>
                <c:pt idx="37141">
                  <c:v>4550.7299999999996</c:v>
                </c:pt>
                <c:pt idx="37142">
                  <c:v>4550.82</c:v>
                </c:pt>
                <c:pt idx="37143">
                  <c:v>4550.8999999999996</c:v>
                </c:pt>
                <c:pt idx="37144">
                  <c:v>4550.9799999999996</c:v>
                </c:pt>
                <c:pt idx="37145">
                  <c:v>4551.07</c:v>
                </c:pt>
                <c:pt idx="37146">
                  <c:v>4551.1499999999996</c:v>
                </c:pt>
                <c:pt idx="37147">
                  <c:v>4551.2299999999996</c:v>
                </c:pt>
                <c:pt idx="37148">
                  <c:v>4551.32</c:v>
                </c:pt>
                <c:pt idx="37149">
                  <c:v>4551.3999999999996</c:v>
                </c:pt>
                <c:pt idx="37150">
                  <c:v>4551.4799999999996</c:v>
                </c:pt>
                <c:pt idx="37151">
                  <c:v>4551.5600000000004</c:v>
                </c:pt>
                <c:pt idx="37152">
                  <c:v>4551.6499999999996</c:v>
                </c:pt>
                <c:pt idx="37153">
                  <c:v>4551.7299999999996</c:v>
                </c:pt>
                <c:pt idx="37154">
                  <c:v>4551.8100000000004</c:v>
                </c:pt>
                <c:pt idx="37155">
                  <c:v>4551.8999999999996</c:v>
                </c:pt>
                <c:pt idx="37156">
                  <c:v>4551.9799999999996</c:v>
                </c:pt>
                <c:pt idx="37157">
                  <c:v>4552.07</c:v>
                </c:pt>
                <c:pt idx="37158">
                  <c:v>4552.1499999999996</c:v>
                </c:pt>
                <c:pt idx="37159">
                  <c:v>4552.22</c:v>
                </c:pt>
                <c:pt idx="37160">
                  <c:v>4552.3100000000004</c:v>
                </c:pt>
                <c:pt idx="37161">
                  <c:v>4552.3900000000003</c:v>
                </c:pt>
                <c:pt idx="37162">
                  <c:v>4552.4799999999996</c:v>
                </c:pt>
                <c:pt idx="37163">
                  <c:v>4552.5600000000004</c:v>
                </c:pt>
                <c:pt idx="37164">
                  <c:v>4552.6400000000003</c:v>
                </c:pt>
                <c:pt idx="37165">
                  <c:v>4552.7299999999996</c:v>
                </c:pt>
                <c:pt idx="37166">
                  <c:v>4552.82</c:v>
                </c:pt>
                <c:pt idx="37167">
                  <c:v>4552.8999999999996</c:v>
                </c:pt>
                <c:pt idx="37168">
                  <c:v>4552.99</c:v>
                </c:pt>
                <c:pt idx="37169">
                  <c:v>4553.08</c:v>
                </c:pt>
                <c:pt idx="37170">
                  <c:v>4553.16</c:v>
                </c:pt>
                <c:pt idx="37171">
                  <c:v>4553.25</c:v>
                </c:pt>
                <c:pt idx="37172">
                  <c:v>4553.32</c:v>
                </c:pt>
                <c:pt idx="37173">
                  <c:v>4553.41</c:v>
                </c:pt>
                <c:pt idx="37174">
                  <c:v>4553.5</c:v>
                </c:pt>
                <c:pt idx="37175">
                  <c:v>4553.58</c:v>
                </c:pt>
                <c:pt idx="37176">
                  <c:v>4553.67</c:v>
                </c:pt>
                <c:pt idx="37177">
                  <c:v>4553.75</c:v>
                </c:pt>
                <c:pt idx="37178">
                  <c:v>4553.84</c:v>
                </c:pt>
                <c:pt idx="37179">
                  <c:v>4553.9399999999996</c:v>
                </c:pt>
                <c:pt idx="37180">
                  <c:v>4554.0600000000004</c:v>
                </c:pt>
                <c:pt idx="37181">
                  <c:v>4554.1499999999996</c:v>
                </c:pt>
                <c:pt idx="37182">
                  <c:v>4554.2299999999996</c:v>
                </c:pt>
                <c:pt idx="37183">
                  <c:v>4554.32</c:v>
                </c:pt>
                <c:pt idx="37184">
                  <c:v>4554.41</c:v>
                </c:pt>
                <c:pt idx="37185">
                  <c:v>4554.49</c:v>
                </c:pt>
                <c:pt idx="37186">
                  <c:v>4554.57</c:v>
                </c:pt>
                <c:pt idx="37187">
                  <c:v>4554.6499999999996</c:v>
                </c:pt>
                <c:pt idx="37188">
                  <c:v>4554.74</c:v>
                </c:pt>
                <c:pt idx="37189">
                  <c:v>4554.82</c:v>
                </c:pt>
                <c:pt idx="37190">
                  <c:v>4554.8999999999996</c:v>
                </c:pt>
                <c:pt idx="37191">
                  <c:v>4554.9799999999996</c:v>
                </c:pt>
                <c:pt idx="37192">
                  <c:v>4555.08</c:v>
                </c:pt>
                <c:pt idx="37193">
                  <c:v>4555.16</c:v>
                </c:pt>
                <c:pt idx="37194">
                  <c:v>4555.24</c:v>
                </c:pt>
                <c:pt idx="37195">
                  <c:v>4555.32</c:v>
                </c:pt>
                <c:pt idx="37196">
                  <c:v>4555.3999999999996</c:v>
                </c:pt>
                <c:pt idx="37197">
                  <c:v>4555.4799999999996</c:v>
                </c:pt>
                <c:pt idx="37198">
                  <c:v>4555.57</c:v>
                </c:pt>
                <c:pt idx="37199">
                  <c:v>4555.6499999999996</c:v>
                </c:pt>
                <c:pt idx="37200">
                  <c:v>4555.74</c:v>
                </c:pt>
                <c:pt idx="37201">
                  <c:v>4555.82</c:v>
                </c:pt>
                <c:pt idx="37202">
                  <c:v>4555.91</c:v>
                </c:pt>
                <c:pt idx="37203">
                  <c:v>4555.99</c:v>
                </c:pt>
                <c:pt idx="37204">
                  <c:v>4556.08</c:v>
                </c:pt>
                <c:pt idx="37205">
                  <c:v>4556.16</c:v>
                </c:pt>
                <c:pt idx="37206">
                  <c:v>4556.25</c:v>
                </c:pt>
                <c:pt idx="37207">
                  <c:v>4556.33</c:v>
                </c:pt>
                <c:pt idx="37208">
                  <c:v>4556.41</c:v>
                </c:pt>
                <c:pt idx="37209">
                  <c:v>4556.5</c:v>
                </c:pt>
                <c:pt idx="37210">
                  <c:v>4556.59</c:v>
                </c:pt>
                <c:pt idx="37211">
                  <c:v>4556.67</c:v>
                </c:pt>
                <c:pt idx="37212">
                  <c:v>4556.76</c:v>
                </c:pt>
                <c:pt idx="37213">
                  <c:v>4556.87</c:v>
                </c:pt>
                <c:pt idx="37214">
                  <c:v>4556.96</c:v>
                </c:pt>
                <c:pt idx="37215">
                  <c:v>4557.04</c:v>
                </c:pt>
                <c:pt idx="37216">
                  <c:v>4557.12</c:v>
                </c:pt>
                <c:pt idx="37217">
                  <c:v>4557.2</c:v>
                </c:pt>
                <c:pt idx="37218">
                  <c:v>4557.28</c:v>
                </c:pt>
                <c:pt idx="37219">
                  <c:v>4557.37</c:v>
                </c:pt>
                <c:pt idx="37220">
                  <c:v>4557.46</c:v>
                </c:pt>
                <c:pt idx="37221">
                  <c:v>4557.54</c:v>
                </c:pt>
                <c:pt idx="37222">
                  <c:v>4557.62</c:v>
                </c:pt>
                <c:pt idx="37223">
                  <c:v>4557.7</c:v>
                </c:pt>
                <c:pt idx="37224">
                  <c:v>4557.78</c:v>
                </c:pt>
                <c:pt idx="37225">
                  <c:v>4557.8599999999997</c:v>
                </c:pt>
                <c:pt idx="37226">
                  <c:v>4557.95</c:v>
                </c:pt>
                <c:pt idx="37227">
                  <c:v>4558.04</c:v>
                </c:pt>
                <c:pt idx="37228">
                  <c:v>4558.12</c:v>
                </c:pt>
                <c:pt idx="37229">
                  <c:v>4558.21</c:v>
                </c:pt>
                <c:pt idx="37230">
                  <c:v>4558.29</c:v>
                </c:pt>
                <c:pt idx="37231">
                  <c:v>4558.38</c:v>
                </c:pt>
                <c:pt idx="37232">
                  <c:v>4558.46</c:v>
                </c:pt>
                <c:pt idx="37233">
                  <c:v>4558.54</c:v>
                </c:pt>
                <c:pt idx="37234">
                  <c:v>4558.62</c:v>
                </c:pt>
                <c:pt idx="37235">
                  <c:v>4558.7</c:v>
                </c:pt>
                <c:pt idx="37236">
                  <c:v>4558.79</c:v>
                </c:pt>
                <c:pt idx="37237">
                  <c:v>4558.87</c:v>
                </c:pt>
                <c:pt idx="37238">
                  <c:v>4558.95</c:v>
                </c:pt>
                <c:pt idx="37239">
                  <c:v>4559.03</c:v>
                </c:pt>
                <c:pt idx="37240">
                  <c:v>4559.1099999999997</c:v>
                </c:pt>
                <c:pt idx="37241">
                  <c:v>4559.1899999999996</c:v>
                </c:pt>
                <c:pt idx="37242">
                  <c:v>4559.2700000000004</c:v>
                </c:pt>
                <c:pt idx="37243">
                  <c:v>4559.37</c:v>
                </c:pt>
                <c:pt idx="37244">
                  <c:v>4559.45</c:v>
                </c:pt>
                <c:pt idx="37245">
                  <c:v>4559.54</c:v>
                </c:pt>
                <c:pt idx="37246">
                  <c:v>4559.63</c:v>
                </c:pt>
                <c:pt idx="37247">
                  <c:v>4559.7</c:v>
                </c:pt>
                <c:pt idx="37248">
                  <c:v>4559.79</c:v>
                </c:pt>
                <c:pt idx="37249">
                  <c:v>4559.87</c:v>
                </c:pt>
                <c:pt idx="37250">
                  <c:v>4559.96</c:v>
                </c:pt>
                <c:pt idx="37251">
                  <c:v>4560.04</c:v>
                </c:pt>
                <c:pt idx="37252">
                  <c:v>4560.13</c:v>
                </c:pt>
                <c:pt idx="37253">
                  <c:v>4560.22</c:v>
                </c:pt>
                <c:pt idx="37254">
                  <c:v>4560.3</c:v>
                </c:pt>
                <c:pt idx="37255">
                  <c:v>4560.3900000000003</c:v>
                </c:pt>
                <c:pt idx="37256">
                  <c:v>4560.4799999999996</c:v>
                </c:pt>
                <c:pt idx="37257">
                  <c:v>4560.57</c:v>
                </c:pt>
                <c:pt idx="37258">
                  <c:v>4560.6499999999996</c:v>
                </c:pt>
                <c:pt idx="37259">
                  <c:v>4560.7299999999996</c:v>
                </c:pt>
                <c:pt idx="37260">
                  <c:v>4560.83</c:v>
                </c:pt>
                <c:pt idx="37261">
                  <c:v>4560.91</c:v>
                </c:pt>
                <c:pt idx="37262">
                  <c:v>4560.99</c:v>
                </c:pt>
                <c:pt idx="37263">
                  <c:v>4561.08</c:v>
                </c:pt>
                <c:pt idx="37264">
                  <c:v>4561.16</c:v>
                </c:pt>
                <c:pt idx="37265">
                  <c:v>4561.25</c:v>
                </c:pt>
                <c:pt idx="37266">
                  <c:v>4561.33</c:v>
                </c:pt>
                <c:pt idx="37267">
                  <c:v>4561.42</c:v>
                </c:pt>
                <c:pt idx="37268">
                  <c:v>4561.5</c:v>
                </c:pt>
                <c:pt idx="37269">
                  <c:v>4561.59</c:v>
                </c:pt>
                <c:pt idx="37270">
                  <c:v>4561.67</c:v>
                </c:pt>
                <c:pt idx="37271">
                  <c:v>4561.75</c:v>
                </c:pt>
                <c:pt idx="37272">
                  <c:v>4561.83</c:v>
                </c:pt>
                <c:pt idx="37273">
                  <c:v>4561.92</c:v>
                </c:pt>
                <c:pt idx="37274">
                  <c:v>4562</c:v>
                </c:pt>
                <c:pt idx="37275">
                  <c:v>4562.09</c:v>
                </c:pt>
                <c:pt idx="37276">
                  <c:v>4562.17</c:v>
                </c:pt>
                <c:pt idx="37277">
                  <c:v>4562.25</c:v>
                </c:pt>
                <c:pt idx="37278">
                  <c:v>4562.34</c:v>
                </c:pt>
                <c:pt idx="37279">
                  <c:v>4562.42</c:v>
                </c:pt>
                <c:pt idx="37280">
                  <c:v>4562.5</c:v>
                </c:pt>
                <c:pt idx="37281">
                  <c:v>4562.59</c:v>
                </c:pt>
                <c:pt idx="37282">
                  <c:v>4562.67</c:v>
                </c:pt>
                <c:pt idx="37283">
                  <c:v>4562.75</c:v>
                </c:pt>
                <c:pt idx="37284">
                  <c:v>4562.84</c:v>
                </c:pt>
                <c:pt idx="37285">
                  <c:v>4562.92</c:v>
                </c:pt>
                <c:pt idx="37286">
                  <c:v>4563.01</c:v>
                </c:pt>
                <c:pt idx="37287">
                  <c:v>4563.09</c:v>
                </c:pt>
                <c:pt idx="37288">
                  <c:v>4563.18</c:v>
                </c:pt>
                <c:pt idx="37289">
                  <c:v>4563.26</c:v>
                </c:pt>
                <c:pt idx="37290">
                  <c:v>4563.3500000000004</c:v>
                </c:pt>
                <c:pt idx="37291">
                  <c:v>4563.42</c:v>
                </c:pt>
                <c:pt idx="37292">
                  <c:v>4563.51</c:v>
                </c:pt>
                <c:pt idx="37293">
                  <c:v>4563.59</c:v>
                </c:pt>
                <c:pt idx="37294">
                  <c:v>4563.67</c:v>
                </c:pt>
                <c:pt idx="37295">
                  <c:v>4563.76</c:v>
                </c:pt>
                <c:pt idx="37296">
                  <c:v>4563.8500000000004</c:v>
                </c:pt>
                <c:pt idx="37297">
                  <c:v>4563.93</c:v>
                </c:pt>
                <c:pt idx="37298">
                  <c:v>4564.45</c:v>
                </c:pt>
                <c:pt idx="37299">
                  <c:v>4564.54</c:v>
                </c:pt>
                <c:pt idx="37300">
                  <c:v>4564.62</c:v>
                </c:pt>
                <c:pt idx="37301">
                  <c:v>4564.71</c:v>
                </c:pt>
                <c:pt idx="37302">
                  <c:v>4564.79</c:v>
                </c:pt>
                <c:pt idx="37303">
                  <c:v>4564.88</c:v>
                </c:pt>
                <c:pt idx="37304">
                  <c:v>4564.96</c:v>
                </c:pt>
                <c:pt idx="37305">
                  <c:v>4565.04</c:v>
                </c:pt>
                <c:pt idx="37306">
                  <c:v>4565.13</c:v>
                </c:pt>
                <c:pt idx="37307">
                  <c:v>4565.21</c:v>
                </c:pt>
                <c:pt idx="37308">
                  <c:v>4565.29</c:v>
                </c:pt>
                <c:pt idx="37309">
                  <c:v>4565.38</c:v>
                </c:pt>
                <c:pt idx="37310">
                  <c:v>4565.46</c:v>
                </c:pt>
                <c:pt idx="37311">
                  <c:v>4565.55</c:v>
                </c:pt>
                <c:pt idx="37312">
                  <c:v>4565.63</c:v>
                </c:pt>
                <c:pt idx="37313">
                  <c:v>4565.71</c:v>
                </c:pt>
                <c:pt idx="37314">
                  <c:v>4565.8</c:v>
                </c:pt>
                <c:pt idx="37315">
                  <c:v>4565.88</c:v>
                </c:pt>
                <c:pt idx="37316">
                  <c:v>4565.96</c:v>
                </c:pt>
                <c:pt idx="37317">
                  <c:v>4566.05</c:v>
                </c:pt>
                <c:pt idx="37318">
                  <c:v>4566.13</c:v>
                </c:pt>
                <c:pt idx="37319">
                  <c:v>4566.22</c:v>
                </c:pt>
                <c:pt idx="37320">
                  <c:v>4566.3</c:v>
                </c:pt>
                <c:pt idx="37321">
                  <c:v>4566.38</c:v>
                </c:pt>
                <c:pt idx="37322">
                  <c:v>4566.46</c:v>
                </c:pt>
                <c:pt idx="37323">
                  <c:v>4566.54</c:v>
                </c:pt>
                <c:pt idx="37324">
                  <c:v>4566.63</c:v>
                </c:pt>
                <c:pt idx="37325">
                  <c:v>4566.7</c:v>
                </c:pt>
                <c:pt idx="37326">
                  <c:v>4566.79</c:v>
                </c:pt>
                <c:pt idx="37327">
                  <c:v>4566.87</c:v>
                </c:pt>
                <c:pt idx="37328">
                  <c:v>4566.95</c:v>
                </c:pt>
                <c:pt idx="37329">
                  <c:v>4567.03</c:v>
                </c:pt>
                <c:pt idx="37330">
                  <c:v>4567.12</c:v>
                </c:pt>
                <c:pt idx="37331">
                  <c:v>4567.21</c:v>
                </c:pt>
                <c:pt idx="37332">
                  <c:v>4567.28</c:v>
                </c:pt>
                <c:pt idx="37333">
                  <c:v>4567.3599999999997</c:v>
                </c:pt>
                <c:pt idx="37334">
                  <c:v>4567.45</c:v>
                </c:pt>
                <c:pt idx="37335">
                  <c:v>4567.53</c:v>
                </c:pt>
                <c:pt idx="37336">
                  <c:v>4567.6099999999997</c:v>
                </c:pt>
                <c:pt idx="37337">
                  <c:v>4567.68</c:v>
                </c:pt>
                <c:pt idx="37338">
                  <c:v>4567.76</c:v>
                </c:pt>
                <c:pt idx="37339">
                  <c:v>4567.84</c:v>
                </c:pt>
                <c:pt idx="37340">
                  <c:v>4567.93</c:v>
                </c:pt>
                <c:pt idx="37341">
                  <c:v>4568.01</c:v>
                </c:pt>
                <c:pt idx="37342">
                  <c:v>4568.09</c:v>
                </c:pt>
                <c:pt idx="37343">
                  <c:v>4568.18</c:v>
                </c:pt>
                <c:pt idx="37344">
                  <c:v>4568.26</c:v>
                </c:pt>
                <c:pt idx="37345">
                  <c:v>4568.3500000000004</c:v>
                </c:pt>
                <c:pt idx="37346">
                  <c:v>4568.43</c:v>
                </c:pt>
                <c:pt idx="37347">
                  <c:v>4568.5200000000004</c:v>
                </c:pt>
                <c:pt idx="37348">
                  <c:v>4568.6000000000004</c:v>
                </c:pt>
                <c:pt idx="37349">
                  <c:v>4568.68</c:v>
                </c:pt>
                <c:pt idx="37350">
                  <c:v>4568.7700000000004</c:v>
                </c:pt>
                <c:pt idx="37351">
                  <c:v>4568.8599999999997</c:v>
                </c:pt>
                <c:pt idx="37352">
                  <c:v>4568.9399999999996</c:v>
                </c:pt>
                <c:pt idx="37353">
                  <c:v>4569.0200000000004</c:v>
                </c:pt>
                <c:pt idx="37354">
                  <c:v>4569.1099999999997</c:v>
                </c:pt>
                <c:pt idx="37355">
                  <c:v>4569.1899999999996</c:v>
                </c:pt>
                <c:pt idx="37356">
                  <c:v>4569.2700000000004</c:v>
                </c:pt>
                <c:pt idx="37357">
                  <c:v>4569.3500000000004</c:v>
                </c:pt>
                <c:pt idx="37358">
                  <c:v>4569.4399999999996</c:v>
                </c:pt>
                <c:pt idx="37359">
                  <c:v>4569.5200000000004</c:v>
                </c:pt>
                <c:pt idx="37360">
                  <c:v>4569.6000000000004</c:v>
                </c:pt>
                <c:pt idx="37361">
                  <c:v>4569.6899999999996</c:v>
                </c:pt>
                <c:pt idx="37362">
                  <c:v>4569.78</c:v>
                </c:pt>
                <c:pt idx="37363">
                  <c:v>4569.87</c:v>
                </c:pt>
                <c:pt idx="37364">
                  <c:v>4569.96</c:v>
                </c:pt>
                <c:pt idx="37365">
                  <c:v>4570.04</c:v>
                </c:pt>
                <c:pt idx="37366">
                  <c:v>4570.12</c:v>
                </c:pt>
                <c:pt idx="37367">
                  <c:v>4570.21</c:v>
                </c:pt>
                <c:pt idx="37368">
                  <c:v>4570.3</c:v>
                </c:pt>
                <c:pt idx="37369">
                  <c:v>4570.3900000000003</c:v>
                </c:pt>
                <c:pt idx="37370">
                  <c:v>4570.47</c:v>
                </c:pt>
                <c:pt idx="37371">
                  <c:v>4570.5600000000004</c:v>
                </c:pt>
                <c:pt idx="37372">
                  <c:v>4570.6400000000003</c:v>
                </c:pt>
                <c:pt idx="37373">
                  <c:v>4570.72</c:v>
                </c:pt>
                <c:pt idx="37374">
                  <c:v>4570.8100000000004</c:v>
                </c:pt>
                <c:pt idx="37375">
                  <c:v>4570.8999999999996</c:v>
                </c:pt>
                <c:pt idx="37376">
                  <c:v>4570.99</c:v>
                </c:pt>
                <c:pt idx="37377">
                  <c:v>4571.07</c:v>
                </c:pt>
                <c:pt idx="37378">
                  <c:v>4571.16</c:v>
                </c:pt>
                <c:pt idx="37379">
                  <c:v>4571.24</c:v>
                </c:pt>
                <c:pt idx="37380">
                  <c:v>4571.33</c:v>
                </c:pt>
                <c:pt idx="37381">
                  <c:v>4571.41</c:v>
                </c:pt>
                <c:pt idx="37382">
                  <c:v>4571.49</c:v>
                </c:pt>
                <c:pt idx="37383">
                  <c:v>4571.58</c:v>
                </c:pt>
                <c:pt idx="37384">
                  <c:v>4571.66</c:v>
                </c:pt>
                <c:pt idx="37385">
                  <c:v>4571.75</c:v>
                </c:pt>
                <c:pt idx="37386">
                  <c:v>4571.83</c:v>
                </c:pt>
                <c:pt idx="37387">
                  <c:v>4571.92</c:v>
                </c:pt>
                <c:pt idx="37388">
                  <c:v>4572</c:v>
                </c:pt>
                <c:pt idx="37389">
                  <c:v>4572.09</c:v>
                </c:pt>
                <c:pt idx="37390">
                  <c:v>4572.18</c:v>
                </c:pt>
                <c:pt idx="37391">
                  <c:v>4572.2700000000004</c:v>
                </c:pt>
                <c:pt idx="37392">
                  <c:v>4572.3500000000004</c:v>
                </c:pt>
                <c:pt idx="37393">
                  <c:v>4572.43</c:v>
                </c:pt>
                <c:pt idx="37394">
                  <c:v>4572.51</c:v>
                </c:pt>
                <c:pt idx="37395">
                  <c:v>4572.6099999999997</c:v>
                </c:pt>
                <c:pt idx="37396">
                  <c:v>4572.7</c:v>
                </c:pt>
                <c:pt idx="37397">
                  <c:v>4572.79</c:v>
                </c:pt>
                <c:pt idx="37398">
                  <c:v>4572.88</c:v>
                </c:pt>
                <c:pt idx="37399">
                  <c:v>4572.97</c:v>
                </c:pt>
                <c:pt idx="37400">
                  <c:v>4573.0600000000004</c:v>
                </c:pt>
                <c:pt idx="37401">
                  <c:v>4573.1499999999996</c:v>
                </c:pt>
                <c:pt idx="37402">
                  <c:v>4573.24</c:v>
                </c:pt>
                <c:pt idx="37403">
                  <c:v>4573.32</c:v>
                </c:pt>
                <c:pt idx="37404">
                  <c:v>4573.41</c:v>
                </c:pt>
                <c:pt idx="37405">
                  <c:v>4573.49</c:v>
                </c:pt>
                <c:pt idx="37406">
                  <c:v>4573.58</c:v>
                </c:pt>
                <c:pt idx="37407">
                  <c:v>4573.66</c:v>
                </c:pt>
                <c:pt idx="37408">
                  <c:v>4573.75</c:v>
                </c:pt>
                <c:pt idx="37409">
                  <c:v>4573.83</c:v>
                </c:pt>
                <c:pt idx="37410">
                  <c:v>4573.92</c:v>
                </c:pt>
                <c:pt idx="37411">
                  <c:v>4574</c:v>
                </c:pt>
                <c:pt idx="37412">
                  <c:v>4574.09</c:v>
                </c:pt>
                <c:pt idx="37413">
                  <c:v>4574.18</c:v>
                </c:pt>
                <c:pt idx="37414">
                  <c:v>4574.26</c:v>
                </c:pt>
                <c:pt idx="37415">
                  <c:v>4574.34</c:v>
                </c:pt>
                <c:pt idx="37416">
                  <c:v>4574.42</c:v>
                </c:pt>
                <c:pt idx="37417">
                  <c:v>4574.5</c:v>
                </c:pt>
                <c:pt idx="37418">
                  <c:v>4574.59</c:v>
                </c:pt>
                <c:pt idx="37419">
                  <c:v>4574.68</c:v>
                </c:pt>
                <c:pt idx="37420">
                  <c:v>4574.7700000000004</c:v>
                </c:pt>
                <c:pt idx="37421">
                  <c:v>4574.8500000000004</c:v>
                </c:pt>
                <c:pt idx="37422">
                  <c:v>4574.9399999999996</c:v>
                </c:pt>
                <c:pt idx="37423">
                  <c:v>4575.03</c:v>
                </c:pt>
                <c:pt idx="37424">
                  <c:v>4575.1099999999997</c:v>
                </c:pt>
                <c:pt idx="37425">
                  <c:v>4575.2</c:v>
                </c:pt>
                <c:pt idx="37426">
                  <c:v>4575.28</c:v>
                </c:pt>
                <c:pt idx="37427">
                  <c:v>4575.3599999999997</c:v>
                </c:pt>
                <c:pt idx="37428">
                  <c:v>4575.45</c:v>
                </c:pt>
                <c:pt idx="37429">
                  <c:v>4575.53</c:v>
                </c:pt>
                <c:pt idx="37430">
                  <c:v>4575.6099999999997</c:v>
                </c:pt>
                <c:pt idx="37431">
                  <c:v>4575.7299999999996</c:v>
                </c:pt>
                <c:pt idx="37432">
                  <c:v>4575.82</c:v>
                </c:pt>
                <c:pt idx="37433">
                  <c:v>4575.91</c:v>
                </c:pt>
                <c:pt idx="37434">
                  <c:v>4575.99</c:v>
                </c:pt>
                <c:pt idx="37435">
                  <c:v>4576.07</c:v>
                </c:pt>
                <c:pt idx="37436">
                  <c:v>4576.16</c:v>
                </c:pt>
                <c:pt idx="37437">
                  <c:v>4576.24</c:v>
                </c:pt>
                <c:pt idx="37438">
                  <c:v>4576.32</c:v>
                </c:pt>
                <c:pt idx="37439">
                  <c:v>4576.41</c:v>
                </c:pt>
                <c:pt idx="37440">
                  <c:v>4576.49</c:v>
                </c:pt>
                <c:pt idx="37441">
                  <c:v>4576.58</c:v>
                </c:pt>
                <c:pt idx="37442">
                  <c:v>4576.66</c:v>
                </c:pt>
                <c:pt idx="37443">
                  <c:v>4576.75</c:v>
                </c:pt>
                <c:pt idx="37444">
                  <c:v>4576.83</c:v>
                </c:pt>
                <c:pt idx="37445">
                  <c:v>4576.91</c:v>
                </c:pt>
                <c:pt idx="37446">
                  <c:v>4576.99</c:v>
                </c:pt>
                <c:pt idx="37447">
                  <c:v>4577.07</c:v>
                </c:pt>
                <c:pt idx="37448">
                  <c:v>4577.16</c:v>
                </c:pt>
                <c:pt idx="37449">
                  <c:v>4577.24</c:v>
                </c:pt>
                <c:pt idx="37450">
                  <c:v>4577.32</c:v>
                </c:pt>
                <c:pt idx="37451">
                  <c:v>4577.3999999999996</c:v>
                </c:pt>
                <c:pt idx="37452">
                  <c:v>4577.49</c:v>
                </c:pt>
                <c:pt idx="37453">
                  <c:v>4577.57</c:v>
                </c:pt>
                <c:pt idx="37454">
                  <c:v>4577.66</c:v>
                </c:pt>
                <c:pt idx="37455">
                  <c:v>4577.74</c:v>
                </c:pt>
                <c:pt idx="37456">
                  <c:v>4577.82</c:v>
                </c:pt>
                <c:pt idx="37457">
                  <c:v>4577.91</c:v>
                </c:pt>
                <c:pt idx="37458">
                  <c:v>4578</c:v>
                </c:pt>
                <c:pt idx="37459">
                  <c:v>4578.08</c:v>
                </c:pt>
                <c:pt idx="37460">
                  <c:v>4578.17</c:v>
                </c:pt>
                <c:pt idx="37461">
                  <c:v>4578.24</c:v>
                </c:pt>
                <c:pt idx="37462">
                  <c:v>4578.32</c:v>
                </c:pt>
                <c:pt idx="37463">
                  <c:v>4578.41</c:v>
                </c:pt>
                <c:pt idx="37464">
                  <c:v>4578.49</c:v>
                </c:pt>
                <c:pt idx="37465">
                  <c:v>4578.58</c:v>
                </c:pt>
                <c:pt idx="37466">
                  <c:v>4578.66</c:v>
                </c:pt>
                <c:pt idx="37467">
                  <c:v>4578.74</c:v>
                </c:pt>
                <c:pt idx="37468">
                  <c:v>4578.82</c:v>
                </c:pt>
                <c:pt idx="37469">
                  <c:v>4578.91</c:v>
                </c:pt>
                <c:pt idx="37470">
                  <c:v>4579</c:v>
                </c:pt>
                <c:pt idx="37471">
                  <c:v>4579.09</c:v>
                </c:pt>
                <c:pt idx="37472">
                  <c:v>4579.17</c:v>
                </c:pt>
                <c:pt idx="37473">
                  <c:v>4579.26</c:v>
                </c:pt>
                <c:pt idx="37474">
                  <c:v>4579.3500000000004</c:v>
                </c:pt>
                <c:pt idx="37475">
                  <c:v>4579.43</c:v>
                </c:pt>
                <c:pt idx="37476">
                  <c:v>4579.51</c:v>
                </c:pt>
                <c:pt idx="37477">
                  <c:v>4579.59</c:v>
                </c:pt>
                <c:pt idx="37478">
                  <c:v>4579.67</c:v>
                </c:pt>
                <c:pt idx="37479">
                  <c:v>4579.76</c:v>
                </c:pt>
                <c:pt idx="37480">
                  <c:v>4579.84</c:v>
                </c:pt>
                <c:pt idx="37481">
                  <c:v>4579.93</c:v>
                </c:pt>
                <c:pt idx="37482">
                  <c:v>4580.01</c:v>
                </c:pt>
                <c:pt idx="37483">
                  <c:v>4580.09</c:v>
                </c:pt>
                <c:pt idx="37484">
                  <c:v>4580.17</c:v>
                </c:pt>
                <c:pt idx="37485">
                  <c:v>4580.25</c:v>
                </c:pt>
                <c:pt idx="37486">
                  <c:v>4580.34</c:v>
                </c:pt>
                <c:pt idx="37487">
                  <c:v>4580.43</c:v>
                </c:pt>
                <c:pt idx="37488">
                  <c:v>4580.51</c:v>
                </c:pt>
                <c:pt idx="37489">
                  <c:v>4580.6000000000004</c:v>
                </c:pt>
                <c:pt idx="37490">
                  <c:v>4580.6899999999996</c:v>
                </c:pt>
                <c:pt idx="37491">
                  <c:v>4580.7700000000004</c:v>
                </c:pt>
                <c:pt idx="37492">
                  <c:v>4580.8599999999997</c:v>
                </c:pt>
                <c:pt idx="37493">
                  <c:v>4580.9399999999996</c:v>
                </c:pt>
                <c:pt idx="37494">
                  <c:v>4581.0200000000004</c:v>
                </c:pt>
                <c:pt idx="37495">
                  <c:v>4581.1099999999997</c:v>
                </c:pt>
                <c:pt idx="37496">
                  <c:v>4581.1899999999996</c:v>
                </c:pt>
                <c:pt idx="37497">
                  <c:v>4581.28</c:v>
                </c:pt>
                <c:pt idx="37498">
                  <c:v>4581.3599999999997</c:v>
                </c:pt>
                <c:pt idx="37499">
                  <c:v>4581.4399999999996</c:v>
                </c:pt>
                <c:pt idx="37500">
                  <c:v>4581.5200000000004</c:v>
                </c:pt>
                <c:pt idx="37501">
                  <c:v>4581.6099999999997</c:v>
                </c:pt>
                <c:pt idx="37502">
                  <c:v>4581.6899999999996</c:v>
                </c:pt>
                <c:pt idx="37503">
                  <c:v>4581.7700000000004</c:v>
                </c:pt>
                <c:pt idx="37504">
                  <c:v>4581.8599999999997</c:v>
                </c:pt>
                <c:pt idx="37505">
                  <c:v>4581.9399999999996</c:v>
                </c:pt>
                <c:pt idx="37506">
                  <c:v>4582.03</c:v>
                </c:pt>
                <c:pt idx="37507">
                  <c:v>4582.1099999999997</c:v>
                </c:pt>
                <c:pt idx="37508">
                  <c:v>4582.2</c:v>
                </c:pt>
                <c:pt idx="37509">
                  <c:v>4582.28</c:v>
                </c:pt>
                <c:pt idx="37510">
                  <c:v>4582.3599999999997</c:v>
                </c:pt>
                <c:pt idx="37511">
                  <c:v>4582.45</c:v>
                </c:pt>
                <c:pt idx="37512">
                  <c:v>4582.53</c:v>
                </c:pt>
                <c:pt idx="37513">
                  <c:v>4582.62</c:v>
                </c:pt>
                <c:pt idx="37514">
                  <c:v>4582.7</c:v>
                </c:pt>
                <c:pt idx="37515">
                  <c:v>4582.78</c:v>
                </c:pt>
                <c:pt idx="37516">
                  <c:v>4582.87</c:v>
                </c:pt>
                <c:pt idx="37517">
                  <c:v>4582.95</c:v>
                </c:pt>
                <c:pt idx="37518">
                  <c:v>4583.03</c:v>
                </c:pt>
                <c:pt idx="37519">
                  <c:v>4583.1099999999997</c:v>
                </c:pt>
                <c:pt idx="37520">
                  <c:v>4583.2</c:v>
                </c:pt>
                <c:pt idx="37521">
                  <c:v>4583.28</c:v>
                </c:pt>
                <c:pt idx="37522">
                  <c:v>4583.37</c:v>
                </c:pt>
                <c:pt idx="37523">
                  <c:v>4583.46</c:v>
                </c:pt>
                <c:pt idx="37524">
                  <c:v>4583.54</c:v>
                </c:pt>
                <c:pt idx="37525">
                  <c:v>4583.62</c:v>
                </c:pt>
                <c:pt idx="37526">
                  <c:v>4583.71</c:v>
                </c:pt>
                <c:pt idx="37527">
                  <c:v>4583.79</c:v>
                </c:pt>
                <c:pt idx="37528">
                  <c:v>4583.88</c:v>
                </c:pt>
                <c:pt idx="37529">
                  <c:v>4583.97</c:v>
                </c:pt>
                <c:pt idx="37530">
                  <c:v>4584.05</c:v>
                </c:pt>
                <c:pt idx="37531">
                  <c:v>4584.13</c:v>
                </c:pt>
                <c:pt idx="37532">
                  <c:v>4584.21</c:v>
                </c:pt>
                <c:pt idx="37533">
                  <c:v>4584.3</c:v>
                </c:pt>
                <c:pt idx="37534">
                  <c:v>4584.38</c:v>
                </c:pt>
                <c:pt idx="37535">
                  <c:v>4584.46</c:v>
                </c:pt>
                <c:pt idx="37536">
                  <c:v>4584.54</c:v>
                </c:pt>
                <c:pt idx="37537">
                  <c:v>4584.63</c:v>
                </c:pt>
                <c:pt idx="37538">
                  <c:v>4584.71</c:v>
                </c:pt>
                <c:pt idx="37539">
                  <c:v>4584.79</c:v>
                </c:pt>
                <c:pt idx="37540">
                  <c:v>4584.88</c:v>
                </c:pt>
                <c:pt idx="37541">
                  <c:v>4584.96</c:v>
                </c:pt>
                <c:pt idx="37542">
                  <c:v>4585.04</c:v>
                </c:pt>
                <c:pt idx="37543">
                  <c:v>4585.13</c:v>
                </c:pt>
                <c:pt idx="37544">
                  <c:v>4585.21</c:v>
                </c:pt>
                <c:pt idx="37545">
                  <c:v>4585.29</c:v>
                </c:pt>
                <c:pt idx="37546">
                  <c:v>4585.37</c:v>
                </c:pt>
                <c:pt idx="37547">
                  <c:v>4585.45</c:v>
                </c:pt>
                <c:pt idx="37548">
                  <c:v>4585.54</c:v>
                </c:pt>
                <c:pt idx="37549">
                  <c:v>4585.62</c:v>
                </c:pt>
                <c:pt idx="37550">
                  <c:v>4585.7</c:v>
                </c:pt>
                <c:pt idx="37551">
                  <c:v>4585.79</c:v>
                </c:pt>
                <c:pt idx="37552">
                  <c:v>4585.88</c:v>
                </c:pt>
                <c:pt idx="37553">
                  <c:v>4585.96</c:v>
                </c:pt>
                <c:pt idx="37554">
                  <c:v>4586.05</c:v>
                </c:pt>
                <c:pt idx="37555">
                  <c:v>4586.13</c:v>
                </c:pt>
                <c:pt idx="37556">
                  <c:v>4586.21</c:v>
                </c:pt>
                <c:pt idx="37557">
                  <c:v>4586.3</c:v>
                </c:pt>
                <c:pt idx="37558">
                  <c:v>4586.38</c:v>
                </c:pt>
                <c:pt idx="37559">
                  <c:v>4586.47</c:v>
                </c:pt>
                <c:pt idx="37560">
                  <c:v>4586.55</c:v>
                </c:pt>
                <c:pt idx="37561">
                  <c:v>4586.63</c:v>
                </c:pt>
                <c:pt idx="37562">
                  <c:v>4586.71</c:v>
                </c:pt>
                <c:pt idx="37563">
                  <c:v>4586.79</c:v>
                </c:pt>
                <c:pt idx="37564">
                  <c:v>4586.87</c:v>
                </c:pt>
                <c:pt idx="37565">
                  <c:v>4586.96</c:v>
                </c:pt>
                <c:pt idx="37566">
                  <c:v>4587.05</c:v>
                </c:pt>
                <c:pt idx="37567">
                  <c:v>4587.13</c:v>
                </c:pt>
                <c:pt idx="37568">
                  <c:v>4587.22</c:v>
                </c:pt>
                <c:pt idx="37569">
                  <c:v>4587.3</c:v>
                </c:pt>
                <c:pt idx="37570">
                  <c:v>4587.38</c:v>
                </c:pt>
                <c:pt idx="37571">
                  <c:v>4587.47</c:v>
                </c:pt>
                <c:pt idx="37572">
                  <c:v>4587.55</c:v>
                </c:pt>
                <c:pt idx="37573">
                  <c:v>4587.6400000000003</c:v>
                </c:pt>
                <c:pt idx="37574">
                  <c:v>4587.72</c:v>
                </c:pt>
                <c:pt idx="37575">
                  <c:v>4587.8100000000004</c:v>
                </c:pt>
                <c:pt idx="37576">
                  <c:v>4587.8900000000003</c:v>
                </c:pt>
                <c:pt idx="37577">
                  <c:v>4587.97</c:v>
                </c:pt>
                <c:pt idx="37578">
                  <c:v>4588.0600000000004</c:v>
                </c:pt>
                <c:pt idx="37579">
                  <c:v>4588.16</c:v>
                </c:pt>
                <c:pt idx="37580">
                  <c:v>4588.24</c:v>
                </c:pt>
                <c:pt idx="37581">
                  <c:v>4588.33</c:v>
                </c:pt>
                <c:pt idx="37582">
                  <c:v>4588.42</c:v>
                </c:pt>
                <c:pt idx="37583">
                  <c:v>4588.51</c:v>
                </c:pt>
                <c:pt idx="37584">
                  <c:v>4588.59</c:v>
                </c:pt>
                <c:pt idx="37585">
                  <c:v>4588.67</c:v>
                </c:pt>
                <c:pt idx="37586">
                  <c:v>4588.76</c:v>
                </c:pt>
                <c:pt idx="37587">
                  <c:v>4588.84</c:v>
                </c:pt>
                <c:pt idx="37588">
                  <c:v>4588.92</c:v>
                </c:pt>
                <c:pt idx="37589">
                  <c:v>4589.01</c:v>
                </c:pt>
                <c:pt idx="37590">
                  <c:v>4589.1000000000004</c:v>
                </c:pt>
                <c:pt idx="37591">
                  <c:v>4589.18</c:v>
                </c:pt>
                <c:pt idx="37592">
                  <c:v>4589.2700000000004</c:v>
                </c:pt>
                <c:pt idx="37593">
                  <c:v>4589.3500000000004</c:v>
                </c:pt>
                <c:pt idx="37594">
                  <c:v>4589.42</c:v>
                </c:pt>
                <c:pt idx="37595">
                  <c:v>4589.51</c:v>
                </c:pt>
                <c:pt idx="37596">
                  <c:v>4589.59</c:v>
                </c:pt>
                <c:pt idx="37597">
                  <c:v>4589.68</c:v>
                </c:pt>
                <c:pt idx="37598">
                  <c:v>4589.76</c:v>
                </c:pt>
                <c:pt idx="37599">
                  <c:v>4589.8500000000004</c:v>
                </c:pt>
                <c:pt idx="37600">
                  <c:v>4589.93</c:v>
                </c:pt>
                <c:pt idx="37601">
                  <c:v>4590.01</c:v>
                </c:pt>
                <c:pt idx="37602">
                  <c:v>4590.09</c:v>
                </c:pt>
                <c:pt idx="37603">
                  <c:v>4590.17</c:v>
                </c:pt>
                <c:pt idx="37604">
                  <c:v>4590.26</c:v>
                </c:pt>
                <c:pt idx="37605">
                  <c:v>4590.34</c:v>
                </c:pt>
                <c:pt idx="37606">
                  <c:v>4590.42</c:v>
                </c:pt>
                <c:pt idx="37607">
                  <c:v>4590.5</c:v>
                </c:pt>
                <c:pt idx="37608">
                  <c:v>4590.59</c:v>
                </c:pt>
                <c:pt idx="37609">
                  <c:v>4590.68</c:v>
                </c:pt>
                <c:pt idx="37610">
                  <c:v>4590.76</c:v>
                </c:pt>
                <c:pt idx="37611">
                  <c:v>4590.8500000000004</c:v>
                </c:pt>
                <c:pt idx="37612">
                  <c:v>4590.9399999999996</c:v>
                </c:pt>
                <c:pt idx="37613">
                  <c:v>4591.03</c:v>
                </c:pt>
                <c:pt idx="37614">
                  <c:v>4591.12</c:v>
                </c:pt>
                <c:pt idx="37615">
                  <c:v>4591.21</c:v>
                </c:pt>
                <c:pt idx="37616">
                  <c:v>4591.3</c:v>
                </c:pt>
                <c:pt idx="37617">
                  <c:v>4591.3900000000003</c:v>
                </c:pt>
                <c:pt idx="37618">
                  <c:v>4591.47</c:v>
                </c:pt>
                <c:pt idx="37619">
                  <c:v>4591.55</c:v>
                </c:pt>
                <c:pt idx="37620">
                  <c:v>4591.6400000000003</c:v>
                </c:pt>
                <c:pt idx="37621">
                  <c:v>4591.72</c:v>
                </c:pt>
                <c:pt idx="37622">
                  <c:v>4591.8100000000004</c:v>
                </c:pt>
                <c:pt idx="37623">
                  <c:v>4591.8999999999996</c:v>
                </c:pt>
                <c:pt idx="37624">
                  <c:v>4591.99</c:v>
                </c:pt>
                <c:pt idx="37625">
                  <c:v>4592.07</c:v>
                </c:pt>
                <c:pt idx="37626">
                  <c:v>4592.16</c:v>
                </c:pt>
                <c:pt idx="37627">
                  <c:v>4592.24</c:v>
                </c:pt>
                <c:pt idx="37628">
                  <c:v>4592.32</c:v>
                </c:pt>
                <c:pt idx="37629">
                  <c:v>4592.3999999999996</c:v>
                </c:pt>
                <c:pt idx="37630">
                  <c:v>4592.49</c:v>
                </c:pt>
                <c:pt idx="37631">
                  <c:v>4592.57</c:v>
                </c:pt>
                <c:pt idx="37632">
                  <c:v>4592.6499999999996</c:v>
                </c:pt>
                <c:pt idx="37633">
                  <c:v>4592.74</c:v>
                </c:pt>
                <c:pt idx="37634">
                  <c:v>4592.82</c:v>
                </c:pt>
                <c:pt idx="37635">
                  <c:v>4592.91</c:v>
                </c:pt>
                <c:pt idx="37636">
                  <c:v>4593</c:v>
                </c:pt>
                <c:pt idx="37637">
                  <c:v>4593.08</c:v>
                </c:pt>
                <c:pt idx="37638">
                  <c:v>4593.16</c:v>
                </c:pt>
                <c:pt idx="37639">
                  <c:v>4593.25</c:v>
                </c:pt>
                <c:pt idx="37640">
                  <c:v>4593.34</c:v>
                </c:pt>
                <c:pt idx="37641">
                  <c:v>4593.43</c:v>
                </c:pt>
                <c:pt idx="37642">
                  <c:v>4593.51</c:v>
                </c:pt>
                <c:pt idx="37643">
                  <c:v>4593.59</c:v>
                </c:pt>
                <c:pt idx="37644">
                  <c:v>4593.67</c:v>
                </c:pt>
                <c:pt idx="37645">
                  <c:v>4593.76</c:v>
                </c:pt>
                <c:pt idx="37646">
                  <c:v>4593.87</c:v>
                </c:pt>
                <c:pt idx="37647">
                  <c:v>4593.96</c:v>
                </c:pt>
                <c:pt idx="37648">
                  <c:v>4594.04</c:v>
                </c:pt>
                <c:pt idx="37649">
                  <c:v>4594.13</c:v>
                </c:pt>
                <c:pt idx="37650">
                  <c:v>4594.21</c:v>
                </c:pt>
                <c:pt idx="37651">
                  <c:v>4594.29</c:v>
                </c:pt>
                <c:pt idx="37652">
                  <c:v>4594.38</c:v>
                </c:pt>
                <c:pt idx="37653">
                  <c:v>4594.46</c:v>
                </c:pt>
                <c:pt idx="37654">
                  <c:v>4594.54</c:v>
                </c:pt>
                <c:pt idx="37655">
                  <c:v>4594.63</c:v>
                </c:pt>
                <c:pt idx="37656">
                  <c:v>4594.71</c:v>
                </c:pt>
                <c:pt idx="37657">
                  <c:v>4594.79</c:v>
                </c:pt>
                <c:pt idx="37658">
                  <c:v>4594.88</c:v>
                </c:pt>
                <c:pt idx="37659">
                  <c:v>4594.97</c:v>
                </c:pt>
                <c:pt idx="37660">
                  <c:v>4595.05</c:v>
                </c:pt>
                <c:pt idx="37661">
                  <c:v>4595.1400000000003</c:v>
                </c:pt>
                <c:pt idx="37662">
                  <c:v>4595.22</c:v>
                </c:pt>
                <c:pt idx="37663">
                  <c:v>4595.3100000000004</c:v>
                </c:pt>
                <c:pt idx="37664">
                  <c:v>4595.3900000000003</c:v>
                </c:pt>
                <c:pt idx="37665">
                  <c:v>4595.47</c:v>
                </c:pt>
                <c:pt idx="37666">
                  <c:v>4595.55</c:v>
                </c:pt>
                <c:pt idx="37667">
                  <c:v>4595.6400000000003</c:v>
                </c:pt>
                <c:pt idx="37668">
                  <c:v>4595.72</c:v>
                </c:pt>
                <c:pt idx="37669">
                  <c:v>4595.8</c:v>
                </c:pt>
                <c:pt idx="37670">
                  <c:v>4595.88</c:v>
                </c:pt>
                <c:pt idx="37671">
                  <c:v>4595.96</c:v>
                </c:pt>
                <c:pt idx="37672">
                  <c:v>4596.04</c:v>
                </c:pt>
                <c:pt idx="37673">
                  <c:v>4596.12</c:v>
                </c:pt>
                <c:pt idx="37674">
                  <c:v>4596.21</c:v>
                </c:pt>
                <c:pt idx="37675">
                  <c:v>4596.3</c:v>
                </c:pt>
                <c:pt idx="37676">
                  <c:v>4596.38</c:v>
                </c:pt>
                <c:pt idx="37677">
                  <c:v>4596.47</c:v>
                </c:pt>
                <c:pt idx="37678">
                  <c:v>4596.5600000000004</c:v>
                </c:pt>
                <c:pt idx="37679">
                  <c:v>4596.6499999999996</c:v>
                </c:pt>
                <c:pt idx="37680">
                  <c:v>4596.7299999999996</c:v>
                </c:pt>
                <c:pt idx="37681">
                  <c:v>4596.8</c:v>
                </c:pt>
                <c:pt idx="37682">
                  <c:v>4596.88</c:v>
                </c:pt>
                <c:pt idx="37683">
                  <c:v>4596.9799999999996</c:v>
                </c:pt>
                <c:pt idx="37684">
                  <c:v>4597.0600000000004</c:v>
                </c:pt>
                <c:pt idx="37685">
                  <c:v>4597.1400000000003</c:v>
                </c:pt>
                <c:pt idx="37686">
                  <c:v>4597.22</c:v>
                </c:pt>
                <c:pt idx="37687">
                  <c:v>4597.3100000000004</c:v>
                </c:pt>
                <c:pt idx="37688">
                  <c:v>4597.3900000000003</c:v>
                </c:pt>
                <c:pt idx="37689">
                  <c:v>4597.47</c:v>
                </c:pt>
                <c:pt idx="37690">
                  <c:v>4597.5600000000004</c:v>
                </c:pt>
                <c:pt idx="37691">
                  <c:v>4597.6400000000003</c:v>
                </c:pt>
                <c:pt idx="37692">
                  <c:v>4597.72</c:v>
                </c:pt>
                <c:pt idx="37693">
                  <c:v>4597.8100000000004</c:v>
                </c:pt>
                <c:pt idx="37694">
                  <c:v>4597.8900000000003</c:v>
                </c:pt>
                <c:pt idx="37695">
                  <c:v>4597.9799999999996</c:v>
                </c:pt>
                <c:pt idx="37696">
                  <c:v>4598.07</c:v>
                </c:pt>
                <c:pt idx="37697">
                  <c:v>4598.1499999999996</c:v>
                </c:pt>
                <c:pt idx="37698">
                  <c:v>4598.24</c:v>
                </c:pt>
                <c:pt idx="37699">
                  <c:v>4598.32</c:v>
                </c:pt>
                <c:pt idx="37700">
                  <c:v>4598.3999999999996</c:v>
                </c:pt>
                <c:pt idx="37701">
                  <c:v>4598.49</c:v>
                </c:pt>
                <c:pt idx="37702">
                  <c:v>4598.57</c:v>
                </c:pt>
                <c:pt idx="37703">
                  <c:v>4598.6499999999996</c:v>
                </c:pt>
                <c:pt idx="37704">
                  <c:v>4598.7299999999996</c:v>
                </c:pt>
                <c:pt idx="37705">
                  <c:v>4598.82</c:v>
                </c:pt>
                <c:pt idx="37706">
                  <c:v>4598.91</c:v>
                </c:pt>
                <c:pt idx="37707">
                  <c:v>4598.99</c:v>
                </c:pt>
                <c:pt idx="37708">
                  <c:v>4599.07</c:v>
                </c:pt>
                <c:pt idx="37709">
                  <c:v>4599.16</c:v>
                </c:pt>
                <c:pt idx="37710">
                  <c:v>4599.25</c:v>
                </c:pt>
                <c:pt idx="37711">
                  <c:v>4599.33</c:v>
                </c:pt>
                <c:pt idx="37712">
                  <c:v>4599.42</c:v>
                </c:pt>
                <c:pt idx="37713">
                  <c:v>4599.5</c:v>
                </c:pt>
                <c:pt idx="37714">
                  <c:v>4599.59</c:v>
                </c:pt>
                <c:pt idx="37715">
                  <c:v>4599.67</c:v>
                </c:pt>
                <c:pt idx="37716">
                  <c:v>4599.76</c:v>
                </c:pt>
                <c:pt idx="37717">
                  <c:v>4599.84</c:v>
                </c:pt>
                <c:pt idx="37718">
                  <c:v>4599.93</c:v>
                </c:pt>
                <c:pt idx="37719">
                  <c:v>4600.03</c:v>
                </c:pt>
                <c:pt idx="37720">
                  <c:v>4600.12</c:v>
                </c:pt>
                <c:pt idx="37721">
                  <c:v>4600.2</c:v>
                </c:pt>
                <c:pt idx="37722">
                  <c:v>4600.28</c:v>
                </c:pt>
                <c:pt idx="37723">
                  <c:v>4600.37</c:v>
                </c:pt>
                <c:pt idx="37724">
                  <c:v>4600.45</c:v>
                </c:pt>
                <c:pt idx="37725">
                  <c:v>4600.53</c:v>
                </c:pt>
                <c:pt idx="37726">
                  <c:v>4600.62</c:v>
                </c:pt>
                <c:pt idx="37727">
                  <c:v>4600.71</c:v>
                </c:pt>
                <c:pt idx="37728">
                  <c:v>4600.8</c:v>
                </c:pt>
                <c:pt idx="37729">
                  <c:v>4600.88</c:v>
                </c:pt>
                <c:pt idx="37730">
                  <c:v>4600.97</c:v>
                </c:pt>
                <c:pt idx="37731">
                  <c:v>4601.0600000000004</c:v>
                </c:pt>
                <c:pt idx="37732">
                  <c:v>4601.1400000000003</c:v>
                </c:pt>
                <c:pt idx="37733">
                  <c:v>4601.22</c:v>
                </c:pt>
                <c:pt idx="37734">
                  <c:v>4601.3100000000004</c:v>
                </c:pt>
                <c:pt idx="37735">
                  <c:v>4601.3900000000003</c:v>
                </c:pt>
                <c:pt idx="37736">
                  <c:v>4601.4799999999996</c:v>
                </c:pt>
                <c:pt idx="37737">
                  <c:v>4601.5600000000004</c:v>
                </c:pt>
                <c:pt idx="37738">
                  <c:v>4601.6499999999996</c:v>
                </c:pt>
                <c:pt idx="37739">
                  <c:v>4601.7299999999996</c:v>
                </c:pt>
                <c:pt idx="37740">
                  <c:v>4601.8100000000004</c:v>
                </c:pt>
                <c:pt idx="37741">
                  <c:v>4601.8900000000003</c:v>
                </c:pt>
                <c:pt idx="37742">
                  <c:v>4601.9799999999996</c:v>
                </c:pt>
                <c:pt idx="37743">
                  <c:v>4602.0600000000004</c:v>
                </c:pt>
                <c:pt idx="37744">
                  <c:v>4602.1400000000003</c:v>
                </c:pt>
                <c:pt idx="37745">
                  <c:v>4602.22</c:v>
                </c:pt>
                <c:pt idx="37746">
                  <c:v>4602.3100000000004</c:v>
                </c:pt>
                <c:pt idx="37747">
                  <c:v>4602.3999999999996</c:v>
                </c:pt>
                <c:pt idx="37748">
                  <c:v>4602.4799999999996</c:v>
                </c:pt>
                <c:pt idx="37749">
                  <c:v>4602.5600000000004</c:v>
                </c:pt>
                <c:pt idx="37750">
                  <c:v>4602.6499999999996</c:v>
                </c:pt>
                <c:pt idx="37751">
                  <c:v>4602.7299999999996</c:v>
                </c:pt>
                <c:pt idx="37752">
                  <c:v>4602.8100000000004</c:v>
                </c:pt>
                <c:pt idx="37753">
                  <c:v>4602.8999999999996</c:v>
                </c:pt>
                <c:pt idx="37754">
                  <c:v>4602.99</c:v>
                </c:pt>
                <c:pt idx="37755">
                  <c:v>4603.07</c:v>
                </c:pt>
                <c:pt idx="37756">
                  <c:v>4603.1499999999996</c:v>
                </c:pt>
                <c:pt idx="37757">
                  <c:v>4603.24</c:v>
                </c:pt>
                <c:pt idx="37758">
                  <c:v>4603.32</c:v>
                </c:pt>
                <c:pt idx="37759">
                  <c:v>4603.3999999999996</c:v>
                </c:pt>
                <c:pt idx="37760">
                  <c:v>4603.4799999999996</c:v>
                </c:pt>
                <c:pt idx="37761">
                  <c:v>4603.5600000000004</c:v>
                </c:pt>
                <c:pt idx="37762">
                  <c:v>4603.6499999999996</c:v>
                </c:pt>
                <c:pt idx="37763">
                  <c:v>4603.7299999999996</c:v>
                </c:pt>
                <c:pt idx="37764">
                  <c:v>4603.82</c:v>
                </c:pt>
                <c:pt idx="37765">
                  <c:v>4603.8999999999996</c:v>
                </c:pt>
                <c:pt idx="37766">
                  <c:v>4604</c:v>
                </c:pt>
                <c:pt idx="37767">
                  <c:v>4604.09</c:v>
                </c:pt>
                <c:pt idx="37768">
                  <c:v>4604.1899999999996</c:v>
                </c:pt>
                <c:pt idx="37769">
                  <c:v>4604.2700000000004</c:v>
                </c:pt>
                <c:pt idx="37770">
                  <c:v>4604.3599999999997</c:v>
                </c:pt>
                <c:pt idx="37771">
                  <c:v>4604.45</c:v>
                </c:pt>
                <c:pt idx="37772">
                  <c:v>4604.53</c:v>
                </c:pt>
                <c:pt idx="37773">
                  <c:v>4604.62</c:v>
                </c:pt>
                <c:pt idx="37774">
                  <c:v>4604.7</c:v>
                </c:pt>
                <c:pt idx="37775">
                  <c:v>4604.78</c:v>
                </c:pt>
                <c:pt idx="37776">
                  <c:v>4604.87</c:v>
                </c:pt>
                <c:pt idx="37777">
                  <c:v>4604.96</c:v>
                </c:pt>
                <c:pt idx="37778">
                  <c:v>4605.04</c:v>
                </c:pt>
                <c:pt idx="37779">
                  <c:v>4605.13</c:v>
                </c:pt>
                <c:pt idx="37780">
                  <c:v>4605.22</c:v>
                </c:pt>
                <c:pt idx="37781">
                  <c:v>4605.3</c:v>
                </c:pt>
                <c:pt idx="37782">
                  <c:v>4605.3900000000003</c:v>
                </c:pt>
                <c:pt idx="37783">
                  <c:v>4605.4799999999996</c:v>
                </c:pt>
                <c:pt idx="37784">
                  <c:v>4605.5600000000004</c:v>
                </c:pt>
                <c:pt idx="37785">
                  <c:v>4605.6400000000003</c:v>
                </c:pt>
                <c:pt idx="37786">
                  <c:v>4605.7299999999996</c:v>
                </c:pt>
                <c:pt idx="37787">
                  <c:v>4605.83</c:v>
                </c:pt>
                <c:pt idx="37788">
                  <c:v>4605.92</c:v>
                </c:pt>
                <c:pt idx="37789">
                  <c:v>4606.0200000000004</c:v>
                </c:pt>
                <c:pt idx="37790">
                  <c:v>4606.1099999999997</c:v>
                </c:pt>
                <c:pt idx="37791">
                  <c:v>4606.2</c:v>
                </c:pt>
                <c:pt idx="37792">
                  <c:v>4606.28</c:v>
                </c:pt>
                <c:pt idx="37793">
                  <c:v>4606.37</c:v>
                </c:pt>
                <c:pt idx="37794">
                  <c:v>4606.45</c:v>
                </c:pt>
                <c:pt idx="37795">
                  <c:v>4606.54</c:v>
                </c:pt>
                <c:pt idx="37796">
                  <c:v>4606.63</c:v>
                </c:pt>
                <c:pt idx="37797">
                  <c:v>4606.71</c:v>
                </c:pt>
                <c:pt idx="37798">
                  <c:v>4606.79</c:v>
                </c:pt>
                <c:pt idx="37799">
                  <c:v>4606.87</c:v>
                </c:pt>
                <c:pt idx="37800">
                  <c:v>4606.96</c:v>
                </c:pt>
                <c:pt idx="37801">
                  <c:v>4607.04</c:v>
                </c:pt>
                <c:pt idx="37802">
                  <c:v>4607.13</c:v>
                </c:pt>
                <c:pt idx="37803">
                  <c:v>4607.22</c:v>
                </c:pt>
                <c:pt idx="37804">
                  <c:v>4607.3100000000004</c:v>
                </c:pt>
                <c:pt idx="37805">
                  <c:v>4607.38</c:v>
                </c:pt>
                <c:pt idx="37806">
                  <c:v>4607.47</c:v>
                </c:pt>
                <c:pt idx="37807">
                  <c:v>4607.55</c:v>
                </c:pt>
                <c:pt idx="37808">
                  <c:v>4607.63</c:v>
                </c:pt>
                <c:pt idx="37809">
                  <c:v>4607.71</c:v>
                </c:pt>
                <c:pt idx="37810">
                  <c:v>4607.79</c:v>
                </c:pt>
                <c:pt idx="37811">
                  <c:v>4607.87</c:v>
                </c:pt>
                <c:pt idx="37812">
                  <c:v>4607.96</c:v>
                </c:pt>
                <c:pt idx="37813">
                  <c:v>4608.04</c:v>
                </c:pt>
                <c:pt idx="37814">
                  <c:v>4608.13</c:v>
                </c:pt>
                <c:pt idx="37815">
                  <c:v>4608.21</c:v>
                </c:pt>
                <c:pt idx="37816">
                  <c:v>4608.29</c:v>
                </c:pt>
                <c:pt idx="37817">
                  <c:v>4608.38</c:v>
                </c:pt>
                <c:pt idx="37818">
                  <c:v>4608.46</c:v>
                </c:pt>
                <c:pt idx="37819">
                  <c:v>4608.55</c:v>
                </c:pt>
                <c:pt idx="37820">
                  <c:v>4608.63</c:v>
                </c:pt>
                <c:pt idx="37821">
                  <c:v>4608.71</c:v>
                </c:pt>
                <c:pt idx="37822">
                  <c:v>4608.8</c:v>
                </c:pt>
                <c:pt idx="37823">
                  <c:v>4608.88</c:v>
                </c:pt>
                <c:pt idx="37824">
                  <c:v>4608.97</c:v>
                </c:pt>
                <c:pt idx="37825">
                  <c:v>4609.0600000000004</c:v>
                </c:pt>
                <c:pt idx="37826">
                  <c:v>4609.1400000000003</c:v>
                </c:pt>
                <c:pt idx="37827">
                  <c:v>4609.2299999999996</c:v>
                </c:pt>
                <c:pt idx="37828">
                  <c:v>4609.3100000000004</c:v>
                </c:pt>
                <c:pt idx="37829">
                  <c:v>4609.3999999999996</c:v>
                </c:pt>
                <c:pt idx="37830">
                  <c:v>4609.4799999999996</c:v>
                </c:pt>
                <c:pt idx="37831">
                  <c:v>4609.5600000000004</c:v>
                </c:pt>
                <c:pt idx="37832">
                  <c:v>4609.6400000000003</c:v>
                </c:pt>
                <c:pt idx="37833">
                  <c:v>4609.72</c:v>
                </c:pt>
                <c:pt idx="37834">
                  <c:v>4609.8</c:v>
                </c:pt>
                <c:pt idx="37835">
                  <c:v>4609.88</c:v>
                </c:pt>
                <c:pt idx="37836">
                  <c:v>4609.96</c:v>
                </c:pt>
                <c:pt idx="37837">
                  <c:v>4610.05</c:v>
                </c:pt>
                <c:pt idx="37838">
                  <c:v>4610.13</c:v>
                </c:pt>
                <c:pt idx="37839">
                  <c:v>4610.22</c:v>
                </c:pt>
                <c:pt idx="37840">
                  <c:v>4610.3</c:v>
                </c:pt>
                <c:pt idx="37841">
                  <c:v>4610.38</c:v>
                </c:pt>
                <c:pt idx="37842">
                  <c:v>4610.46</c:v>
                </c:pt>
                <c:pt idx="37843">
                  <c:v>4610.54</c:v>
                </c:pt>
                <c:pt idx="37844">
                  <c:v>4610.63</c:v>
                </c:pt>
                <c:pt idx="37845">
                  <c:v>4610.71</c:v>
                </c:pt>
                <c:pt idx="37846">
                  <c:v>4610.8</c:v>
                </c:pt>
                <c:pt idx="37847">
                  <c:v>4610.88</c:v>
                </c:pt>
                <c:pt idx="37848">
                  <c:v>4610.96</c:v>
                </c:pt>
                <c:pt idx="37849">
                  <c:v>4611.05</c:v>
                </c:pt>
                <c:pt idx="37850">
                  <c:v>4611.13</c:v>
                </c:pt>
                <c:pt idx="37851">
                  <c:v>4611.21</c:v>
                </c:pt>
                <c:pt idx="37852">
                  <c:v>4611.29</c:v>
                </c:pt>
                <c:pt idx="37853">
                  <c:v>4611.37</c:v>
                </c:pt>
                <c:pt idx="37854">
                  <c:v>4611.46</c:v>
                </c:pt>
                <c:pt idx="37855">
                  <c:v>4611.54</c:v>
                </c:pt>
                <c:pt idx="37856">
                  <c:v>4611.62</c:v>
                </c:pt>
                <c:pt idx="37857">
                  <c:v>4611.71</c:v>
                </c:pt>
                <c:pt idx="37858">
                  <c:v>4611.79</c:v>
                </c:pt>
                <c:pt idx="37859">
                  <c:v>4611.88</c:v>
                </c:pt>
                <c:pt idx="37860">
                  <c:v>4611.96</c:v>
                </c:pt>
                <c:pt idx="37861">
                  <c:v>4612.05</c:v>
                </c:pt>
                <c:pt idx="37862">
                  <c:v>4612.13</c:v>
                </c:pt>
                <c:pt idx="37863">
                  <c:v>4612.25</c:v>
                </c:pt>
                <c:pt idx="37864">
                  <c:v>4612.33</c:v>
                </c:pt>
                <c:pt idx="37865">
                  <c:v>4612.42</c:v>
                </c:pt>
                <c:pt idx="37866">
                  <c:v>4612.51</c:v>
                </c:pt>
                <c:pt idx="37867">
                  <c:v>4612.59</c:v>
                </c:pt>
                <c:pt idx="37868">
                  <c:v>4612.67</c:v>
                </c:pt>
                <c:pt idx="37869">
                  <c:v>4612.75</c:v>
                </c:pt>
                <c:pt idx="37870">
                  <c:v>4612.84</c:v>
                </c:pt>
                <c:pt idx="37871">
                  <c:v>4612.92</c:v>
                </c:pt>
                <c:pt idx="37872">
                  <c:v>4613.01</c:v>
                </c:pt>
                <c:pt idx="37873">
                  <c:v>4613.1000000000004</c:v>
                </c:pt>
                <c:pt idx="37874">
                  <c:v>4613.18</c:v>
                </c:pt>
                <c:pt idx="37875">
                  <c:v>4613.26</c:v>
                </c:pt>
                <c:pt idx="37876">
                  <c:v>4613.3500000000004</c:v>
                </c:pt>
                <c:pt idx="37877">
                  <c:v>4613.43</c:v>
                </c:pt>
                <c:pt idx="37878">
                  <c:v>4613.5200000000004</c:v>
                </c:pt>
                <c:pt idx="37879">
                  <c:v>4613.6000000000004</c:v>
                </c:pt>
                <c:pt idx="37880">
                  <c:v>4613.7</c:v>
                </c:pt>
                <c:pt idx="37881">
                  <c:v>4613.78</c:v>
                </c:pt>
                <c:pt idx="37882">
                  <c:v>4613.87</c:v>
                </c:pt>
                <c:pt idx="37883">
                  <c:v>4613.95</c:v>
                </c:pt>
                <c:pt idx="37884">
                  <c:v>4614.04</c:v>
                </c:pt>
                <c:pt idx="37885">
                  <c:v>4614.12</c:v>
                </c:pt>
                <c:pt idx="37886">
                  <c:v>4614.21</c:v>
                </c:pt>
                <c:pt idx="37887">
                  <c:v>4614.29</c:v>
                </c:pt>
                <c:pt idx="37888">
                  <c:v>4614.38</c:v>
                </c:pt>
                <c:pt idx="37889">
                  <c:v>4614.46</c:v>
                </c:pt>
                <c:pt idx="37890">
                  <c:v>4614.54</c:v>
                </c:pt>
                <c:pt idx="37891">
                  <c:v>4614.63</c:v>
                </c:pt>
                <c:pt idx="37892">
                  <c:v>4614.71</c:v>
                </c:pt>
                <c:pt idx="37893">
                  <c:v>4614.8</c:v>
                </c:pt>
                <c:pt idx="37894">
                  <c:v>4614.88</c:v>
                </c:pt>
                <c:pt idx="37895">
                  <c:v>4614.97</c:v>
                </c:pt>
                <c:pt idx="37896">
                  <c:v>4615.05</c:v>
                </c:pt>
                <c:pt idx="37897">
                  <c:v>4615.1400000000003</c:v>
                </c:pt>
                <c:pt idx="37898">
                  <c:v>4615.22</c:v>
                </c:pt>
                <c:pt idx="37899">
                  <c:v>4615.3</c:v>
                </c:pt>
                <c:pt idx="37900">
                  <c:v>4615.38</c:v>
                </c:pt>
                <c:pt idx="37901">
                  <c:v>4615.46</c:v>
                </c:pt>
                <c:pt idx="37902">
                  <c:v>4615.54</c:v>
                </c:pt>
                <c:pt idx="37903">
                  <c:v>4615.63</c:v>
                </c:pt>
                <c:pt idx="37904">
                  <c:v>4615.72</c:v>
                </c:pt>
                <c:pt idx="37905">
                  <c:v>4615.8</c:v>
                </c:pt>
                <c:pt idx="37906">
                  <c:v>4615.88</c:v>
                </c:pt>
                <c:pt idx="37907">
                  <c:v>4615.97</c:v>
                </c:pt>
                <c:pt idx="37908">
                  <c:v>4616.05</c:v>
                </c:pt>
                <c:pt idx="37909">
                  <c:v>4616.13</c:v>
                </c:pt>
                <c:pt idx="37910">
                  <c:v>4616.21</c:v>
                </c:pt>
                <c:pt idx="37911">
                  <c:v>4616.3</c:v>
                </c:pt>
                <c:pt idx="37912">
                  <c:v>4616.3900000000003</c:v>
                </c:pt>
                <c:pt idx="37913">
                  <c:v>4616.47</c:v>
                </c:pt>
                <c:pt idx="37914">
                  <c:v>4616.5600000000004</c:v>
                </c:pt>
                <c:pt idx="37915">
                  <c:v>4616.6400000000003</c:v>
                </c:pt>
                <c:pt idx="37916">
                  <c:v>4616.72</c:v>
                </c:pt>
                <c:pt idx="37917">
                  <c:v>4616.8</c:v>
                </c:pt>
                <c:pt idx="37918">
                  <c:v>4616.88</c:v>
                </c:pt>
                <c:pt idx="37919">
                  <c:v>4616.97</c:v>
                </c:pt>
                <c:pt idx="37920">
                  <c:v>4617.05</c:v>
                </c:pt>
                <c:pt idx="37921">
                  <c:v>4617.1400000000003</c:v>
                </c:pt>
                <c:pt idx="37922">
                  <c:v>4617.22</c:v>
                </c:pt>
                <c:pt idx="37923">
                  <c:v>4617.3</c:v>
                </c:pt>
                <c:pt idx="37924">
                  <c:v>4617.38</c:v>
                </c:pt>
                <c:pt idx="37925">
                  <c:v>4617.47</c:v>
                </c:pt>
                <c:pt idx="37926">
                  <c:v>4617.5600000000004</c:v>
                </c:pt>
                <c:pt idx="37927">
                  <c:v>4617.63</c:v>
                </c:pt>
                <c:pt idx="37928">
                  <c:v>4617.72</c:v>
                </c:pt>
                <c:pt idx="37929">
                  <c:v>4617.8100000000004</c:v>
                </c:pt>
                <c:pt idx="37930">
                  <c:v>4617.8900000000003</c:v>
                </c:pt>
                <c:pt idx="37931">
                  <c:v>4617.9799999999996</c:v>
                </c:pt>
                <c:pt idx="37932">
                  <c:v>4618.0600000000004</c:v>
                </c:pt>
                <c:pt idx="37933">
                  <c:v>4618.1499999999996</c:v>
                </c:pt>
                <c:pt idx="37934">
                  <c:v>4618.2299999999996</c:v>
                </c:pt>
                <c:pt idx="37935">
                  <c:v>4618.32</c:v>
                </c:pt>
                <c:pt idx="37936">
                  <c:v>4618.3999999999996</c:v>
                </c:pt>
                <c:pt idx="37937">
                  <c:v>4618.4799999999996</c:v>
                </c:pt>
                <c:pt idx="37938">
                  <c:v>4618.57</c:v>
                </c:pt>
                <c:pt idx="37939">
                  <c:v>4618.6499999999996</c:v>
                </c:pt>
                <c:pt idx="37940">
                  <c:v>4618.74</c:v>
                </c:pt>
                <c:pt idx="37941">
                  <c:v>4618.82</c:v>
                </c:pt>
                <c:pt idx="37942">
                  <c:v>4618.91</c:v>
                </c:pt>
                <c:pt idx="37943">
                  <c:v>4619</c:v>
                </c:pt>
                <c:pt idx="37944">
                  <c:v>4619.1000000000004</c:v>
                </c:pt>
                <c:pt idx="37945">
                  <c:v>4619.18</c:v>
                </c:pt>
                <c:pt idx="37946">
                  <c:v>4619.2700000000004</c:v>
                </c:pt>
                <c:pt idx="37947">
                  <c:v>4619.3599999999997</c:v>
                </c:pt>
                <c:pt idx="37948">
                  <c:v>4619.4399999999996</c:v>
                </c:pt>
                <c:pt idx="37949">
                  <c:v>4619.53</c:v>
                </c:pt>
                <c:pt idx="37950">
                  <c:v>4619.6099999999997</c:v>
                </c:pt>
                <c:pt idx="37951">
                  <c:v>4619.7</c:v>
                </c:pt>
                <c:pt idx="37952">
                  <c:v>4619.78</c:v>
                </c:pt>
                <c:pt idx="37953">
                  <c:v>4619.8599999999997</c:v>
                </c:pt>
                <c:pt idx="37954">
                  <c:v>4619.9399999999996</c:v>
                </c:pt>
                <c:pt idx="37955">
                  <c:v>4620.03</c:v>
                </c:pt>
                <c:pt idx="37956">
                  <c:v>4620.12</c:v>
                </c:pt>
                <c:pt idx="37957">
                  <c:v>4620.21</c:v>
                </c:pt>
                <c:pt idx="37958">
                  <c:v>4620.3</c:v>
                </c:pt>
                <c:pt idx="37959">
                  <c:v>4620.38</c:v>
                </c:pt>
                <c:pt idx="37960">
                  <c:v>4620.46</c:v>
                </c:pt>
                <c:pt idx="37961">
                  <c:v>4620.55</c:v>
                </c:pt>
                <c:pt idx="37962">
                  <c:v>4620.63</c:v>
                </c:pt>
                <c:pt idx="37963">
                  <c:v>4620.71</c:v>
                </c:pt>
                <c:pt idx="37964">
                  <c:v>4620.79</c:v>
                </c:pt>
                <c:pt idx="37965">
                  <c:v>4620.88</c:v>
                </c:pt>
                <c:pt idx="37966">
                  <c:v>4620.97</c:v>
                </c:pt>
                <c:pt idx="37967">
                  <c:v>4621.05</c:v>
                </c:pt>
                <c:pt idx="37968">
                  <c:v>4621.1499999999996</c:v>
                </c:pt>
                <c:pt idx="37969">
                  <c:v>4621.24</c:v>
                </c:pt>
                <c:pt idx="37970">
                  <c:v>4621.33</c:v>
                </c:pt>
                <c:pt idx="37971">
                  <c:v>4621.41</c:v>
                </c:pt>
                <c:pt idx="37972">
                  <c:v>4621.49</c:v>
                </c:pt>
                <c:pt idx="37973">
                  <c:v>4621.57</c:v>
                </c:pt>
                <c:pt idx="37974">
                  <c:v>4621.66</c:v>
                </c:pt>
                <c:pt idx="37975">
                  <c:v>4621.7299999999996</c:v>
                </c:pt>
                <c:pt idx="37976">
                  <c:v>4621.82</c:v>
                </c:pt>
                <c:pt idx="37977">
                  <c:v>4621.91</c:v>
                </c:pt>
                <c:pt idx="37978">
                  <c:v>4621.99</c:v>
                </c:pt>
                <c:pt idx="37979">
                  <c:v>4622.07</c:v>
                </c:pt>
                <c:pt idx="37980">
                  <c:v>4622.1499999999996</c:v>
                </c:pt>
                <c:pt idx="37981">
                  <c:v>4622.24</c:v>
                </c:pt>
                <c:pt idx="37982">
                  <c:v>4622.33</c:v>
                </c:pt>
                <c:pt idx="37983">
                  <c:v>4622.41</c:v>
                </c:pt>
                <c:pt idx="37984">
                  <c:v>4622.49</c:v>
                </c:pt>
                <c:pt idx="37985">
                  <c:v>4622.58</c:v>
                </c:pt>
                <c:pt idx="37986">
                  <c:v>4622.66</c:v>
                </c:pt>
                <c:pt idx="37987">
                  <c:v>4622.75</c:v>
                </c:pt>
                <c:pt idx="37988">
                  <c:v>4622.83</c:v>
                </c:pt>
                <c:pt idx="37989">
                  <c:v>4622.91</c:v>
                </c:pt>
                <c:pt idx="37990">
                  <c:v>4622.99</c:v>
                </c:pt>
                <c:pt idx="37991">
                  <c:v>4623.08</c:v>
                </c:pt>
                <c:pt idx="37992">
                  <c:v>4623.16</c:v>
                </c:pt>
                <c:pt idx="37993">
                  <c:v>4623.24</c:v>
                </c:pt>
                <c:pt idx="37994">
                  <c:v>4623.32</c:v>
                </c:pt>
                <c:pt idx="37995">
                  <c:v>4623.41</c:v>
                </c:pt>
                <c:pt idx="37996">
                  <c:v>4623.49</c:v>
                </c:pt>
                <c:pt idx="37997">
                  <c:v>4623.57</c:v>
                </c:pt>
                <c:pt idx="37998">
                  <c:v>4623.6499999999996</c:v>
                </c:pt>
                <c:pt idx="37999">
                  <c:v>4623.74</c:v>
                </c:pt>
                <c:pt idx="38000">
                  <c:v>4623.82</c:v>
                </c:pt>
                <c:pt idx="38001">
                  <c:v>4623.91</c:v>
                </c:pt>
                <c:pt idx="38002">
                  <c:v>4623.99</c:v>
                </c:pt>
                <c:pt idx="38003">
                  <c:v>4624.08</c:v>
                </c:pt>
                <c:pt idx="38004">
                  <c:v>4624.16</c:v>
                </c:pt>
                <c:pt idx="38005">
                  <c:v>4624.24</c:v>
                </c:pt>
                <c:pt idx="38006">
                  <c:v>4624.33</c:v>
                </c:pt>
                <c:pt idx="38007">
                  <c:v>4624.42</c:v>
                </c:pt>
                <c:pt idx="38008">
                  <c:v>4624.5</c:v>
                </c:pt>
                <c:pt idx="38009">
                  <c:v>4624.59</c:v>
                </c:pt>
                <c:pt idx="38010">
                  <c:v>4624.67</c:v>
                </c:pt>
                <c:pt idx="38011">
                  <c:v>4624.75</c:v>
                </c:pt>
                <c:pt idx="38012">
                  <c:v>4624.84</c:v>
                </c:pt>
                <c:pt idx="38013">
                  <c:v>4624.92</c:v>
                </c:pt>
                <c:pt idx="38014">
                  <c:v>4625.01</c:v>
                </c:pt>
                <c:pt idx="38015">
                  <c:v>4625.1000000000004</c:v>
                </c:pt>
                <c:pt idx="38016">
                  <c:v>4625.18</c:v>
                </c:pt>
                <c:pt idx="38017">
                  <c:v>4625.26</c:v>
                </c:pt>
                <c:pt idx="38018">
                  <c:v>4625.3500000000004</c:v>
                </c:pt>
                <c:pt idx="38019">
                  <c:v>4625.43</c:v>
                </c:pt>
                <c:pt idx="38020">
                  <c:v>4625.8999999999996</c:v>
                </c:pt>
                <c:pt idx="38021">
                  <c:v>4625.99</c:v>
                </c:pt>
                <c:pt idx="38022">
                  <c:v>4626.09</c:v>
                </c:pt>
                <c:pt idx="38023">
                  <c:v>4626.18</c:v>
                </c:pt>
                <c:pt idx="38024">
                  <c:v>4626.26</c:v>
                </c:pt>
                <c:pt idx="38025">
                  <c:v>4626.3500000000004</c:v>
                </c:pt>
                <c:pt idx="38026">
                  <c:v>4626.43</c:v>
                </c:pt>
                <c:pt idx="38027">
                  <c:v>4626.51</c:v>
                </c:pt>
                <c:pt idx="38028">
                  <c:v>4626.6000000000004</c:v>
                </c:pt>
                <c:pt idx="38029">
                  <c:v>4626.68</c:v>
                </c:pt>
                <c:pt idx="38030">
                  <c:v>4626.7700000000004</c:v>
                </c:pt>
                <c:pt idx="38031">
                  <c:v>4626.8500000000004</c:v>
                </c:pt>
                <c:pt idx="38032">
                  <c:v>4626.9399999999996</c:v>
                </c:pt>
                <c:pt idx="38033">
                  <c:v>4627.0200000000004</c:v>
                </c:pt>
                <c:pt idx="38034">
                  <c:v>4627.1000000000004</c:v>
                </c:pt>
                <c:pt idx="38035">
                  <c:v>4627.1899999999996</c:v>
                </c:pt>
                <c:pt idx="38036">
                  <c:v>4627.2700000000004</c:v>
                </c:pt>
                <c:pt idx="38037">
                  <c:v>4627.3500000000004</c:v>
                </c:pt>
                <c:pt idx="38038">
                  <c:v>4627.43</c:v>
                </c:pt>
                <c:pt idx="38039">
                  <c:v>4627.5200000000004</c:v>
                </c:pt>
                <c:pt idx="38040">
                  <c:v>4627.6000000000004</c:v>
                </c:pt>
                <c:pt idx="38041">
                  <c:v>4627.68</c:v>
                </c:pt>
                <c:pt idx="38042">
                  <c:v>4627.76</c:v>
                </c:pt>
                <c:pt idx="38043">
                  <c:v>4627.84</c:v>
                </c:pt>
                <c:pt idx="38044">
                  <c:v>4627.93</c:v>
                </c:pt>
                <c:pt idx="38045">
                  <c:v>4628.0200000000004</c:v>
                </c:pt>
                <c:pt idx="38046">
                  <c:v>4628.09</c:v>
                </c:pt>
                <c:pt idx="38047">
                  <c:v>4628.18</c:v>
                </c:pt>
                <c:pt idx="38048">
                  <c:v>4628.26</c:v>
                </c:pt>
                <c:pt idx="38049">
                  <c:v>4628.34</c:v>
                </c:pt>
                <c:pt idx="38050">
                  <c:v>4628.42</c:v>
                </c:pt>
                <c:pt idx="38051">
                  <c:v>4628.5</c:v>
                </c:pt>
                <c:pt idx="38052">
                  <c:v>4628.59</c:v>
                </c:pt>
                <c:pt idx="38053">
                  <c:v>4628.67</c:v>
                </c:pt>
                <c:pt idx="38054">
                  <c:v>4628.75</c:v>
                </c:pt>
                <c:pt idx="38055">
                  <c:v>4628.84</c:v>
                </c:pt>
                <c:pt idx="38056">
                  <c:v>4628.93</c:v>
                </c:pt>
                <c:pt idx="38057">
                  <c:v>4629.01</c:v>
                </c:pt>
                <c:pt idx="38058">
                  <c:v>4629.1000000000004</c:v>
                </c:pt>
                <c:pt idx="38059">
                  <c:v>4629.1899999999996</c:v>
                </c:pt>
                <c:pt idx="38060">
                  <c:v>4629.2700000000004</c:v>
                </c:pt>
                <c:pt idx="38061">
                  <c:v>4629.3500000000004</c:v>
                </c:pt>
                <c:pt idx="38062">
                  <c:v>4629.4399999999996</c:v>
                </c:pt>
                <c:pt idx="38063">
                  <c:v>4629.5200000000004</c:v>
                </c:pt>
                <c:pt idx="38064">
                  <c:v>4629.6000000000004</c:v>
                </c:pt>
                <c:pt idx="38065">
                  <c:v>4629.6899999999996</c:v>
                </c:pt>
                <c:pt idx="38066">
                  <c:v>4629.78</c:v>
                </c:pt>
                <c:pt idx="38067">
                  <c:v>4629.8599999999997</c:v>
                </c:pt>
                <c:pt idx="38068">
                  <c:v>4629.95</c:v>
                </c:pt>
                <c:pt idx="38069">
                  <c:v>4630.03</c:v>
                </c:pt>
                <c:pt idx="38070">
                  <c:v>4630.12</c:v>
                </c:pt>
                <c:pt idx="38071">
                  <c:v>4630.2</c:v>
                </c:pt>
                <c:pt idx="38072">
                  <c:v>4630.28</c:v>
                </c:pt>
                <c:pt idx="38073">
                  <c:v>4630.37</c:v>
                </c:pt>
                <c:pt idx="38074">
                  <c:v>4630.45</c:v>
                </c:pt>
                <c:pt idx="38075">
                  <c:v>4630.53</c:v>
                </c:pt>
                <c:pt idx="38076">
                  <c:v>4630.6099999999997</c:v>
                </c:pt>
                <c:pt idx="38077">
                  <c:v>4630.6899999999996</c:v>
                </c:pt>
                <c:pt idx="38078">
                  <c:v>4630.7700000000004</c:v>
                </c:pt>
                <c:pt idx="38079">
                  <c:v>4630.88</c:v>
                </c:pt>
                <c:pt idx="38080">
                  <c:v>4630.96</c:v>
                </c:pt>
                <c:pt idx="38081">
                  <c:v>4631.0600000000004</c:v>
                </c:pt>
                <c:pt idx="38082">
                  <c:v>4631.1400000000003</c:v>
                </c:pt>
                <c:pt idx="38083">
                  <c:v>4631.2299999999996</c:v>
                </c:pt>
                <c:pt idx="38084">
                  <c:v>4631.3100000000004</c:v>
                </c:pt>
                <c:pt idx="38085">
                  <c:v>4631.3999999999996</c:v>
                </c:pt>
                <c:pt idx="38086">
                  <c:v>4631.4799999999996</c:v>
                </c:pt>
                <c:pt idx="38087">
                  <c:v>4631.57</c:v>
                </c:pt>
                <c:pt idx="38088">
                  <c:v>4631.6499999999996</c:v>
                </c:pt>
                <c:pt idx="38089">
                  <c:v>4631.7299999999996</c:v>
                </c:pt>
                <c:pt idx="38090">
                  <c:v>4631.8100000000004</c:v>
                </c:pt>
                <c:pt idx="38091">
                  <c:v>4631.8999999999996</c:v>
                </c:pt>
                <c:pt idx="38092">
                  <c:v>4631.97</c:v>
                </c:pt>
                <c:pt idx="38093">
                  <c:v>4632.0600000000004</c:v>
                </c:pt>
                <c:pt idx="38094">
                  <c:v>4632.1499999999996</c:v>
                </c:pt>
                <c:pt idx="38095">
                  <c:v>4632.2299999999996</c:v>
                </c:pt>
                <c:pt idx="38096">
                  <c:v>4632.3100000000004</c:v>
                </c:pt>
                <c:pt idx="38097">
                  <c:v>4632.3999999999996</c:v>
                </c:pt>
                <c:pt idx="38098">
                  <c:v>4632.49</c:v>
                </c:pt>
                <c:pt idx="38099">
                  <c:v>4632.57</c:v>
                </c:pt>
                <c:pt idx="38100">
                  <c:v>4632.6499999999996</c:v>
                </c:pt>
                <c:pt idx="38101">
                  <c:v>4632.7299999999996</c:v>
                </c:pt>
                <c:pt idx="38102">
                  <c:v>4632.82</c:v>
                </c:pt>
                <c:pt idx="38103">
                  <c:v>4632.8999999999996</c:v>
                </c:pt>
                <c:pt idx="38104">
                  <c:v>4632.9799999999996</c:v>
                </c:pt>
                <c:pt idx="38105">
                  <c:v>4633.07</c:v>
                </c:pt>
                <c:pt idx="38106">
                  <c:v>4633.17</c:v>
                </c:pt>
                <c:pt idx="38107">
                  <c:v>4633.25</c:v>
                </c:pt>
                <c:pt idx="38108">
                  <c:v>4633.33</c:v>
                </c:pt>
                <c:pt idx="38109">
                  <c:v>4633.41</c:v>
                </c:pt>
                <c:pt idx="38110">
                  <c:v>4633.5</c:v>
                </c:pt>
                <c:pt idx="38111">
                  <c:v>4633.58</c:v>
                </c:pt>
                <c:pt idx="38112">
                  <c:v>4633.66</c:v>
                </c:pt>
                <c:pt idx="38113">
                  <c:v>4633.75</c:v>
                </c:pt>
                <c:pt idx="38114">
                  <c:v>4633.83</c:v>
                </c:pt>
                <c:pt idx="38115">
                  <c:v>4633.91</c:v>
                </c:pt>
                <c:pt idx="38116">
                  <c:v>4633.99</c:v>
                </c:pt>
                <c:pt idx="38117">
                  <c:v>4634.07</c:v>
                </c:pt>
                <c:pt idx="38118">
                  <c:v>4634.16</c:v>
                </c:pt>
                <c:pt idx="38119">
                  <c:v>4634.24</c:v>
                </c:pt>
                <c:pt idx="38120">
                  <c:v>4634.32</c:v>
                </c:pt>
                <c:pt idx="38121">
                  <c:v>4634.41</c:v>
                </c:pt>
                <c:pt idx="38122">
                  <c:v>4634.5</c:v>
                </c:pt>
                <c:pt idx="38123">
                  <c:v>4634.58</c:v>
                </c:pt>
                <c:pt idx="38124">
                  <c:v>4634.67</c:v>
                </c:pt>
                <c:pt idx="38125">
                  <c:v>4634.75</c:v>
                </c:pt>
                <c:pt idx="38126">
                  <c:v>4634.84</c:v>
                </c:pt>
                <c:pt idx="38127">
                  <c:v>4634.92</c:v>
                </c:pt>
                <c:pt idx="38128">
                  <c:v>4635</c:v>
                </c:pt>
                <c:pt idx="38129">
                  <c:v>4635.09</c:v>
                </c:pt>
                <c:pt idx="38130">
                  <c:v>4635.17</c:v>
                </c:pt>
                <c:pt idx="38131">
                  <c:v>4635.26</c:v>
                </c:pt>
                <c:pt idx="38132">
                  <c:v>4635.34</c:v>
                </c:pt>
                <c:pt idx="38133">
                  <c:v>4635.42</c:v>
                </c:pt>
                <c:pt idx="38134">
                  <c:v>4635.5</c:v>
                </c:pt>
                <c:pt idx="38135">
                  <c:v>4635.59</c:v>
                </c:pt>
                <c:pt idx="38136">
                  <c:v>4635.67</c:v>
                </c:pt>
                <c:pt idx="38137">
                  <c:v>4635.76</c:v>
                </c:pt>
                <c:pt idx="38138">
                  <c:v>4635.84</c:v>
                </c:pt>
                <c:pt idx="38139">
                  <c:v>4635.92</c:v>
                </c:pt>
                <c:pt idx="38140">
                  <c:v>4636</c:v>
                </c:pt>
                <c:pt idx="38141">
                  <c:v>4636.1000000000004</c:v>
                </c:pt>
                <c:pt idx="38142">
                  <c:v>4636.1899999999996</c:v>
                </c:pt>
                <c:pt idx="38143">
                  <c:v>4636.2700000000004</c:v>
                </c:pt>
                <c:pt idx="38144">
                  <c:v>4636.3500000000004</c:v>
                </c:pt>
                <c:pt idx="38145">
                  <c:v>4636.4399999999996</c:v>
                </c:pt>
                <c:pt idx="38146">
                  <c:v>4636.53</c:v>
                </c:pt>
                <c:pt idx="38147">
                  <c:v>4636.6099999999997</c:v>
                </c:pt>
                <c:pt idx="38148">
                  <c:v>4636.6899999999996</c:v>
                </c:pt>
                <c:pt idx="38149">
                  <c:v>4636.7700000000004</c:v>
                </c:pt>
                <c:pt idx="38150">
                  <c:v>4636.8500000000004</c:v>
                </c:pt>
                <c:pt idx="38151">
                  <c:v>4636.9399999999996</c:v>
                </c:pt>
                <c:pt idx="38152">
                  <c:v>4637.0200000000004</c:v>
                </c:pt>
                <c:pt idx="38153">
                  <c:v>4637.1099999999997</c:v>
                </c:pt>
                <c:pt idx="38154">
                  <c:v>4637.1899999999996</c:v>
                </c:pt>
                <c:pt idx="38155">
                  <c:v>4637.28</c:v>
                </c:pt>
                <c:pt idx="38156">
                  <c:v>4637.3599999999997</c:v>
                </c:pt>
                <c:pt idx="38157">
                  <c:v>4637.45</c:v>
                </c:pt>
                <c:pt idx="38158">
                  <c:v>4637.54</c:v>
                </c:pt>
                <c:pt idx="38159">
                  <c:v>4637.6400000000003</c:v>
                </c:pt>
                <c:pt idx="38160">
                  <c:v>4637.72</c:v>
                </c:pt>
                <c:pt idx="38161">
                  <c:v>4637.8100000000004</c:v>
                </c:pt>
                <c:pt idx="38162">
                  <c:v>4637.8999999999996</c:v>
                </c:pt>
                <c:pt idx="38163">
                  <c:v>4637.9799999999996</c:v>
                </c:pt>
                <c:pt idx="38164">
                  <c:v>4638.07</c:v>
                </c:pt>
                <c:pt idx="38165">
                  <c:v>4638.1499999999996</c:v>
                </c:pt>
                <c:pt idx="38166">
                  <c:v>4638.24</c:v>
                </c:pt>
                <c:pt idx="38167">
                  <c:v>4638.32</c:v>
                </c:pt>
                <c:pt idx="38168">
                  <c:v>4638.3999999999996</c:v>
                </c:pt>
                <c:pt idx="38169">
                  <c:v>4638.4799999999996</c:v>
                </c:pt>
                <c:pt idx="38170">
                  <c:v>4638.5600000000004</c:v>
                </c:pt>
                <c:pt idx="38171">
                  <c:v>4638.6499999999996</c:v>
                </c:pt>
                <c:pt idx="38172">
                  <c:v>4638.74</c:v>
                </c:pt>
                <c:pt idx="38173">
                  <c:v>4638.82</c:v>
                </c:pt>
                <c:pt idx="38174">
                  <c:v>4638.91</c:v>
                </c:pt>
                <c:pt idx="38175">
                  <c:v>4638.9799999999996</c:v>
                </c:pt>
                <c:pt idx="38176">
                  <c:v>4639.07</c:v>
                </c:pt>
                <c:pt idx="38177">
                  <c:v>4639.16</c:v>
                </c:pt>
                <c:pt idx="38178">
                  <c:v>4639.24</c:v>
                </c:pt>
                <c:pt idx="38179">
                  <c:v>4639.33</c:v>
                </c:pt>
                <c:pt idx="38180">
                  <c:v>4639.41</c:v>
                </c:pt>
                <c:pt idx="38181">
                  <c:v>4639.5</c:v>
                </c:pt>
                <c:pt idx="38182">
                  <c:v>4639.58</c:v>
                </c:pt>
                <c:pt idx="38183">
                  <c:v>4639.66</c:v>
                </c:pt>
                <c:pt idx="38184">
                  <c:v>4639.75</c:v>
                </c:pt>
                <c:pt idx="38185">
                  <c:v>4639.83</c:v>
                </c:pt>
                <c:pt idx="38186">
                  <c:v>4639.92</c:v>
                </c:pt>
                <c:pt idx="38187">
                  <c:v>4640</c:v>
                </c:pt>
                <c:pt idx="38188">
                  <c:v>4640.08</c:v>
                </c:pt>
                <c:pt idx="38189">
                  <c:v>4640.17</c:v>
                </c:pt>
                <c:pt idx="38190">
                  <c:v>4640.25</c:v>
                </c:pt>
                <c:pt idx="38191">
                  <c:v>4640.33</c:v>
                </c:pt>
                <c:pt idx="38192">
                  <c:v>4640.41</c:v>
                </c:pt>
                <c:pt idx="38193">
                  <c:v>4640.49</c:v>
                </c:pt>
                <c:pt idx="38194">
                  <c:v>4640.57</c:v>
                </c:pt>
                <c:pt idx="38195">
                  <c:v>4640.66</c:v>
                </c:pt>
                <c:pt idx="38196">
                  <c:v>4640.74</c:v>
                </c:pt>
                <c:pt idx="38197">
                  <c:v>4640.82</c:v>
                </c:pt>
                <c:pt idx="38198">
                  <c:v>4640.91</c:v>
                </c:pt>
                <c:pt idx="38199">
                  <c:v>4640.99</c:v>
                </c:pt>
                <c:pt idx="38200">
                  <c:v>4641.07</c:v>
                </c:pt>
                <c:pt idx="38201">
                  <c:v>4641.16</c:v>
                </c:pt>
                <c:pt idx="38202">
                  <c:v>4641.24</c:v>
                </c:pt>
                <c:pt idx="38203">
                  <c:v>4641.32</c:v>
                </c:pt>
                <c:pt idx="38204">
                  <c:v>4641.41</c:v>
                </c:pt>
                <c:pt idx="38205">
                  <c:v>4641.49</c:v>
                </c:pt>
                <c:pt idx="38206">
                  <c:v>4641.57</c:v>
                </c:pt>
                <c:pt idx="38207">
                  <c:v>4641.66</c:v>
                </c:pt>
                <c:pt idx="38208">
                  <c:v>4641.74</c:v>
                </c:pt>
                <c:pt idx="38209">
                  <c:v>4641.83</c:v>
                </c:pt>
                <c:pt idx="38210">
                  <c:v>4641.92</c:v>
                </c:pt>
                <c:pt idx="38211">
                  <c:v>4642</c:v>
                </c:pt>
                <c:pt idx="38212">
                  <c:v>4642.08</c:v>
                </c:pt>
                <c:pt idx="38213">
                  <c:v>4642.16</c:v>
                </c:pt>
                <c:pt idx="38214">
                  <c:v>4642.24</c:v>
                </c:pt>
                <c:pt idx="38215">
                  <c:v>4642.33</c:v>
                </c:pt>
                <c:pt idx="38216">
                  <c:v>4642.41</c:v>
                </c:pt>
                <c:pt idx="38217">
                  <c:v>4642.49</c:v>
                </c:pt>
                <c:pt idx="38218">
                  <c:v>4642.58</c:v>
                </c:pt>
                <c:pt idx="38219">
                  <c:v>4642.66</c:v>
                </c:pt>
                <c:pt idx="38220">
                  <c:v>4642.75</c:v>
                </c:pt>
                <c:pt idx="38221">
                  <c:v>4642.83</c:v>
                </c:pt>
                <c:pt idx="38222">
                  <c:v>4642.92</c:v>
                </c:pt>
                <c:pt idx="38223">
                  <c:v>4643</c:v>
                </c:pt>
                <c:pt idx="38224">
                  <c:v>4643.08</c:v>
                </c:pt>
                <c:pt idx="38225">
                  <c:v>4643.16</c:v>
                </c:pt>
                <c:pt idx="38226">
                  <c:v>4643.25</c:v>
                </c:pt>
                <c:pt idx="38227">
                  <c:v>4643.33</c:v>
                </c:pt>
                <c:pt idx="38228">
                  <c:v>4643.42</c:v>
                </c:pt>
                <c:pt idx="38229">
                  <c:v>4643.5</c:v>
                </c:pt>
                <c:pt idx="38230">
                  <c:v>4643.59</c:v>
                </c:pt>
                <c:pt idx="38231">
                  <c:v>4643.67</c:v>
                </c:pt>
                <c:pt idx="38232">
                  <c:v>4643.76</c:v>
                </c:pt>
                <c:pt idx="38233">
                  <c:v>4643.84</c:v>
                </c:pt>
                <c:pt idx="38234">
                  <c:v>4643.93</c:v>
                </c:pt>
                <c:pt idx="38235">
                  <c:v>4644.01</c:v>
                </c:pt>
                <c:pt idx="38236">
                  <c:v>4644.09</c:v>
                </c:pt>
                <c:pt idx="38237">
                  <c:v>4644.17</c:v>
                </c:pt>
                <c:pt idx="38238">
                  <c:v>4644.25</c:v>
                </c:pt>
                <c:pt idx="38239">
                  <c:v>4644.34</c:v>
                </c:pt>
                <c:pt idx="38240">
                  <c:v>4644.42</c:v>
                </c:pt>
                <c:pt idx="38241">
                  <c:v>4644.5</c:v>
                </c:pt>
                <c:pt idx="38242">
                  <c:v>4644.58</c:v>
                </c:pt>
                <c:pt idx="38243">
                  <c:v>4644.67</c:v>
                </c:pt>
                <c:pt idx="38244">
                  <c:v>4644.74</c:v>
                </c:pt>
                <c:pt idx="38245">
                  <c:v>4644.83</c:v>
                </c:pt>
                <c:pt idx="38246">
                  <c:v>4644.91</c:v>
                </c:pt>
                <c:pt idx="38247">
                  <c:v>4644.99</c:v>
                </c:pt>
                <c:pt idx="38248">
                  <c:v>4645.07</c:v>
                </c:pt>
                <c:pt idx="38249">
                  <c:v>4645.16</c:v>
                </c:pt>
                <c:pt idx="38250">
                  <c:v>4645.24</c:v>
                </c:pt>
                <c:pt idx="38251">
                  <c:v>4645.33</c:v>
                </c:pt>
                <c:pt idx="38252">
                  <c:v>4645.41</c:v>
                </c:pt>
                <c:pt idx="38253">
                  <c:v>4645.5</c:v>
                </c:pt>
                <c:pt idx="38254">
                  <c:v>4645.59</c:v>
                </c:pt>
                <c:pt idx="38255">
                  <c:v>4645.67</c:v>
                </c:pt>
                <c:pt idx="38256">
                  <c:v>4645.76</c:v>
                </c:pt>
                <c:pt idx="38257">
                  <c:v>4645.84</c:v>
                </c:pt>
                <c:pt idx="38258">
                  <c:v>4645.92</c:v>
                </c:pt>
                <c:pt idx="38259">
                  <c:v>4646.01</c:v>
                </c:pt>
                <c:pt idx="38260">
                  <c:v>4646.1000000000004</c:v>
                </c:pt>
                <c:pt idx="38261">
                  <c:v>4646.18</c:v>
                </c:pt>
                <c:pt idx="38262">
                  <c:v>4646.26</c:v>
                </c:pt>
                <c:pt idx="38263">
                  <c:v>4646.34</c:v>
                </c:pt>
                <c:pt idx="38264">
                  <c:v>4646.42</c:v>
                </c:pt>
                <c:pt idx="38265">
                  <c:v>4646.51</c:v>
                </c:pt>
                <c:pt idx="38266">
                  <c:v>4646.6000000000004</c:v>
                </c:pt>
                <c:pt idx="38267">
                  <c:v>4646.67</c:v>
                </c:pt>
                <c:pt idx="38268">
                  <c:v>4646.76</c:v>
                </c:pt>
                <c:pt idx="38269">
                  <c:v>4646.8500000000004</c:v>
                </c:pt>
                <c:pt idx="38270">
                  <c:v>4646.93</c:v>
                </c:pt>
                <c:pt idx="38271">
                  <c:v>4647.0200000000004</c:v>
                </c:pt>
                <c:pt idx="38272">
                  <c:v>4647.1000000000004</c:v>
                </c:pt>
                <c:pt idx="38273">
                  <c:v>4647.1899999999996</c:v>
                </c:pt>
                <c:pt idx="38274">
                  <c:v>4647.26</c:v>
                </c:pt>
                <c:pt idx="38275">
                  <c:v>4647.3500000000004</c:v>
                </c:pt>
                <c:pt idx="38276">
                  <c:v>4647.43</c:v>
                </c:pt>
                <c:pt idx="38277">
                  <c:v>4647.5200000000004</c:v>
                </c:pt>
                <c:pt idx="38278">
                  <c:v>4647.6000000000004</c:v>
                </c:pt>
                <c:pt idx="38279">
                  <c:v>4647.68</c:v>
                </c:pt>
                <c:pt idx="38280">
                  <c:v>4647.7700000000004</c:v>
                </c:pt>
                <c:pt idx="38281">
                  <c:v>4647.8500000000004</c:v>
                </c:pt>
                <c:pt idx="38282">
                  <c:v>4647.9399999999996</c:v>
                </c:pt>
                <c:pt idx="38283">
                  <c:v>4648.0200000000004</c:v>
                </c:pt>
                <c:pt idx="38284">
                  <c:v>4648.1099999999997</c:v>
                </c:pt>
                <c:pt idx="38285">
                  <c:v>4648.1899999999996</c:v>
                </c:pt>
                <c:pt idx="38286">
                  <c:v>4648.28</c:v>
                </c:pt>
                <c:pt idx="38287">
                  <c:v>4648.3500000000004</c:v>
                </c:pt>
                <c:pt idx="38288">
                  <c:v>4648.43</c:v>
                </c:pt>
                <c:pt idx="38289">
                  <c:v>4648.5200000000004</c:v>
                </c:pt>
                <c:pt idx="38290">
                  <c:v>4648.6099999999997</c:v>
                </c:pt>
                <c:pt idx="38291">
                  <c:v>4648.6899999999996</c:v>
                </c:pt>
                <c:pt idx="38292">
                  <c:v>4648.78</c:v>
                </c:pt>
                <c:pt idx="38293">
                  <c:v>4648.8599999999997</c:v>
                </c:pt>
                <c:pt idx="38294">
                  <c:v>4648.95</c:v>
                </c:pt>
                <c:pt idx="38295">
                  <c:v>4649.03</c:v>
                </c:pt>
                <c:pt idx="38296">
                  <c:v>4649.12</c:v>
                </c:pt>
                <c:pt idx="38297">
                  <c:v>4649.24</c:v>
                </c:pt>
                <c:pt idx="38298">
                  <c:v>4649.33</c:v>
                </c:pt>
                <c:pt idx="38299">
                  <c:v>4649.41</c:v>
                </c:pt>
                <c:pt idx="38300">
                  <c:v>4649.49</c:v>
                </c:pt>
                <c:pt idx="38301">
                  <c:v>4649.58</c:v>
                </c:pt>
                <c:pt idx="38302">
                  <c:v>4649.67</c:v>
                </c:pt>
                <c:pt idx="38303">
                  <c:v>4649.76</c:v>
                </c:pt>
                <c:pt idx="38304">
                  <c:v>4649.84</c:v>
                </c:pt>
                <c:pt idx="38305">
                  <c:v>4649.92</c:v>
                </c:pt>
                <c:pt idx="38306">
                  <c:v>4650</c:v>
                </c:pt>
                <c:pt idx="38307">
                  <c:v>4650.08</c:v>
                </c:pt>
                <c:pt idx="38308">
                  <c:v>4650.16</c:v>
                </c:pt>
                <c:pt idx="38309">
                  <c:v>4650.25</c:v>
                </c:pt>
                <c:pt idx="38310">
                  <c:v>4650.33</c:v>
                </c:pt>
                <c:pt idx="38311">
                  <c:v>4650.42</c:v>
                </c:pt>
                <c:pt idx="38312">
                  <c:v>4650.5</c:v>
                </c:pt>
                <c:pt idx="38313">
                  <c:v>4650.59</c:v>
                </c:pt>
                <c:pt idx="38314">
                  <c:v>4650.67</c:v>
                </c:pt>
                <c:pt idx="38315">
                  <c:v>4650.76</c:v>
                </c:pt>
                <c:pt idx="38316">
                  <c:v>4650.84</c:v>
                </c:pt>
                <c:pt idx="38317">
                  <c:v>4650.93</c:v>
                </c:pt>
                <c:pt idx="38318">
                  <c:v>4651.01</c:v>
                </c:pt>
                <c:pt idx="38319">
                  <c:v>4651.1000000000004</c:v>
                </c:pt>
                <c:pt idx="38320">
                  <c:v>4651.1899999999996</c:v>
                </c:pt>
                <c:pt idx="38321">
                  <c:v>4651.2700000000004</c:v>
                </c:pt>
                <c:pt idx="38322">
                  <c:v>4651.3599999999997</c:v>
                </c:pt>
                <c:pt idx="38323">
                  <c:v>4651.4399999999996</c:v>
                </c:pt>
                <c:pt idx="38324">
                  <c:v>4651.53</c:v>
                </c:pt>
                <c:pt idx="38325">
                  <c:v>4651.6099999999997</c:v>
                </c:pt>
                <c:pt idx="38326">
                  <c:v>4651.6899999999996</c:v>
                </c:pt>
                <c:pt idx="38327">
                  <c:v>4651.7700000000004</c:v>
                </c:pt>
                <c:pt idx="38328">
                  <c:v>4651.8500000000004</c:v>
                </c:pt>
                <c:pt idx="38329">
                  <c:v>4651.93</c:v>
                </c:pt>
                <c:pt idx="38330">
                  <c:v>4652.0200000000004</c:v>
                </c:pt>
                <c:pt idx="38331">
                  <c:v>4652.1000000000004</c:v>
                </c:pt>
                <c:pt idx="38332">
                  <c:v>4652.1899999999996</c:v>
                </c:pt>
                <c:pt idx="38333">
                  <c:v>4652.28</c:v>
                </c:pt>
                <c:pt idx="38334">
                  <c:v>4652.3599999999997</c:v>
                </c:pt>
                <c:pt idx="38335">
                  <c:v>4652.4399999999996</c:v>
                </c:pt>
                <c:pt idx="38336">
                  <c:v>4652.53</c:v>
                </c:pt>
                <c:pt idx="38337">
                  <c:v>4652.6099999999997</c:v>
                </c:pt>
                <c:pt idx="38338">
                  <c:v>4652.6899999999996</c:v>
                </c:pt>
                <c:pt idx="38339">
                  <c:v>4652.7700000000004</c:v>
                </c:pt>
                <c:pt idx="38340">
                  <c:v>4652.8599999999997</c:v>
                </c:pt>
                <c:pt idx="38341">
                  <c:v>4652.9399999999996</c:v>
                </c:pt>
                <c:pt idx="38342">
                  <c:v>4653.03</c:v>
                </c:pt>
                <c:pt idx="38343">
                  <c:v>4653.13</c:v>
                </c:pt>
                <c:pt idx="38344">
                  <c:v>4653.22</c:v>
                </c:pt>
                <c:pt idx="38345">
                  <c:v>4653.3100000000004</c:v>
                </c:pt>
                <c:pt idx="38346">
                  <c:v>4653.3999999999996</c:v>
                </c:pt>
                <c:pt idx="38347">
                  <c:v>4653.4799999999996</c:v>
                </c:pt>
                <c:pt idx="38348">
                  <c:v>4653.5600000000004</c:v>
                </c:pt>
                <c:pt idx="38349">
                  <c:v>4653.6499999999996</c:v>
                </c:pt>
                <c:pt idx="38350">
                  <c:v>4653.7299999999996</c:v>
                </c:pt>
                <c:pt idx="38351">
                  <c:v>4653.82</c:v>
                </c:pt>
                <c:pt idx="38352">
                  <c:v>4653.8999999999996</c:v>
                </c:pt>
                <c:pt idx="38353">
                  <c:v>4653.9799999999996</c:v>
                </c:pt>
                <c:pt idx="38354">
                  <c:v>4654.07</c:v>
                </c:pt>
                <c:pt idx="38355">
                  <c:v>4654.1499999999996</c:v>
                </c:pt>
                <c:pt idx="38356">
                  <c:v>4654.2299999999996</c:v>
                </c:pt>
                <c:pt idx="38357">
                  <c:v>4654.32</c:v>
                </c:pt>
                <c:pt idx="38358">
                  <c:v>4654.3999999999996</c:v>
                </c:pt>
                <c:pt idx="38359">
                  <c:v>4654.4799999999996</c:v>
                </c:pt>
                <c:pt idx="38360">
                  <c:v>4654.5600000000004</c:v>
                </c:pt>
                <c:pt idx="38361">
                  <c:v>4654.6499999999996</c:v>
                </c:pt>
                <c:pt idx="38362">
                  <c:v>4654.7299999999996</c:v>
                </c:pt>
                <c:pt idx="38363">
                  <c:v>4654.82</c:v>
                </c:pt>
                <c:pt idx="38364">
                  <c:v>4654.8999999999996</c:v>
                </c:pt>
                <c:pt idx="38365">
                  <c:v>4654.99</c:v>
                </c:pt>
                <c:pt idx="38366">
                  <c:v>4655.09</c:v>
                </c:pt>
                <c:pt idx="38367">
                  <c:v>4655.1899999999996</c:v>
                </c:pt>
                <c:pt idx="38368">
                  <c:v>4655.28</c:v>
                </c:pt>
                <c:pt idx="38369">
                  <c:v>4655.3599999999997</c:v>
                </c:pt>
                <c:pt idx="38370">
                  <c:v>4655.45</c:v>
                </c:pt>
                <c:pt idx="38371">
                  <c:v>4655.54</c:v>
                </c:pt>
                <c:pt idx="38372">
                  <c:v>4655.62</c:v>
                </c:pt>
                <c:pt idx="38373">
                  <c:v>4655.7</c:v>
                </c:pt>
                <c:pt idx="38374">
                  <c:v>4655.78</c:v>
                </c:pt>
                <c:pt idx="38375">
                  <c:v>4655.87</c:v>
                </c:pt>
                <c:pt idx="38376">
                  <c:v>4655.95</c:v>
                </c:pt>
                <c:pt idx="38377">
                  <c:v>4656.04</c:v>
                </c:pt>
                <c:pt idx="38378">
                  <c:v>4656.13</c:v>
                </c:pt>
                <c:pt idx="38379">
                  <c:v>4656.22</c:v>
                </c:pt>
                <c:pt idx="38380">
                  <c:v>4656.3100000000004</c:v>
                </c:pt>
                <c:pt idx="38381">
                  <c:v>4656.3999999999996</c:v>
                </c:pt>
                <c:pt idx="38382">
                  <c:v>4656.55</c:v>
                </c:pt>
                <c:pt idx="38383">
                  <c:v>4656.66</c:v>
                </c:pt>
                <c:pt idx="38384">
                  <c:v>4656.75</c:v>
                </c:pt>
                <c:pt idx="38385">
                  <c:v>4656.84</c:v>
                </c:pt>
                <c:pt idx="38386">
                  <c:v>4656.92</c:v>
                </c:pt>
                <c:pt idx="38387">
                  <c:v>4657.01</c:v>
                </c:pt>
                <c:pt idx="38388">
                  <c:v>4657.09</c:v>
                </c:pt>
                <c:pt idx="38389">
                  <c:v>4657.18</c:v>
                </c:pt>
                <c:pt idx="38390">
                  <c:v>4657.26</c:v>
                </c:pt>
                <c:pt idx="38391">
                  <c:v>4657.34</c:v>
                </c:pt>
                <c:pt idx="38392">
                  <c:v>4657.43</c:v>
                </c:pt>
                <c:pt idx="38393">
                  <c:v>4657.5200000000004</c:v>
                </c:pt>
                <c:pt idx="38394">
                  <c:v>4657.6000000000004</c:v>
                </c:pt>
                <c:pt idx="38395">
                  <c:v>4657.6899999999996</c:v>
                </c:pt>
                <c:pt idx="38396">
                  <c:v>4657.7700000000004</c:v>
                </c:pt>
                <c:pt idx="38397">
                  <c:v>4657.8500000000004</c:v>
                </c:pt>
                <c:pt idx="38398">
                  <c:v>4657.93</c:v>
                </c:pt>
                <c:pt idx="38399">
                  <c:v>4658.0200000000004</c:v>
                </c:pt>
                <c:pt idx="38400">
                  <c:v>4658.1099999999997</c:v>
                </c:pt>
                <c:pt idx="38401">
                  <c:v>4658.1899999999996</c:v>
                </c:pt>
                <c:pt idx="38402">
                  <c:v>4658.28</c:v>
                </c:pt>
                <c:pt idx="38403">
                  <c:v>4658.37</c:v>
                </c:pt>
                <c:pt idx="38404">
                  <c:v>4658.45</c:v>
                </c:pt>
                <c:pt idx="38405">
                  <c:v>4658.54</c:v>
                </c:pt>
                <c:pt idx="38406">
                  <c:v>4658.62</c:v>
                </c:pt>
                <c:pt idx="38407">
                  <c:v>4658.7</c:v>
                </c:pt>
                <c:pt idx="38408">
                  <c:v>4658.79</c:v>
                </c:pt>
                <c:pt idx="38409">
                  <c:v>4658.87</c:v>
                </c:pt>
                <c:pt idx="38410">
                  <c:v>4658.96</c:v>
                </c:pt>
                <c:pt idx="38411">
                  <c:v>4659.04</c:v>
                </c:pt>
                <c:pt idx="38412">
                  <c:v>4659.12</c:v>
                </c:pt>
                <c:pt idx="38413">
                  <c:v>4659.22</c:v>
                </c:pt>
                <c:pt idx="38414">
                  <c:v>4659.3</c:v>
                </c:pt>
                <c:pt idx="38415">
                  <c:v>4659.38</c:v>
                </c:pt>
                <c:pt idx="38416">
                  <c:v>4659.47</c:v>
                </c:pt>
                <c:pt idx="38417">
                  <c:v>4659.55</c:v>
                </c:pt>
                <c:pt idx="38418">
                  <c:v>4659.6400000000003</c:v>
                </c:pt>
                <c:pt idx="38419">
                  <c:v>4659.72</c:v>
                </c:pt>
                <c:pt idx="38420">
                  <c:v>4659.8</c:v>
                </c:pt>
                <c:pt idx="38421">
                  <c:v>4659.8900000000003</c:v>
                </c:pt>
                <c:pt idx="38422">
                  <c:v>4659.97</c:v>
                </c:pt>
                <c:pt idx="38423">
                  <c:v>4660.0600000000004</c:v>
                </c:pt>
                <c:pt idx="38424">
                  <c:v>4660.1400000000003</c:v>
                </c:pt>
                <c:pt idx="38425">
                  <c:v>4660.2299999999996</c:v>
                </c:pt>
                <c:pt idx="38426">
                  <c:v>4660.3100000000004</c:v>
                </c:pt>
                <c:pt idx="38427">
                  <c:v>4660.3900000000003</c:v>
                </c:pt>
                <c:pt idx="38428">
                  <c:v>4660.47</c:v>
                </c:pt>
                <c:pt idx="38429">
                  <c:v>4660.5600000000004</c:v>
                </c:pt>
                <c:pt idx="38430">
                  <c:v>4660.6400000000003</c:v>
                </c:pt>
                <c:pt idx="38431">
                  <c:v>4660.72</c:v>
                </c:pt>
                <c:pt idx="38432">
                  <c:v>4660.8</c:v>
                </c:pt>
                <c:pt idx="38433">
                  <c:v>4660.8900000000003</c:v>
                </c:pt>
                <c:pt idx="38434">
                  <c:v>4660.97</c:v>
                </c:pt>
                <c:pt idx="38435">
                  <c:v>4661.05</c:v>
                </c:pt>
                <c:pt idx="38436">
                  <c:v>4661.1400000000003</c:v>
                </c:pt>
                <c:pt idx="38437">
                  <c:v>4661.2299999999996</c:v>
                </c:pt>
                <c:pt idx="38438">
                  <c:v>4661.3100000000004</c:v>
                </c:pt>
                <c:pt idx="38439">
                  <c:v>4661.3999999999996</c:v>
                </c:pt>
                <c:pt idx="38440">
                  <c:v>4661.4799999999996</c:v>
                </c:pt>
                <c:pt idx="38441">
                  <c:v>4661.57</c:v>
                </c:pt>
                <c:pt idx="38442">
                  <c:v>4661.66</c:v>
                </c:pt>
                <c:pt idx="38443">
                  <c:v>4661.74</c:v>
                </c:pt>
                <c:pt idx="38444">
                  <c:v>4661.83</c:v>
                </c:pt>
                <c:pt idx="38445">
                  <c:v>4661.91</c:v>
                </c:pt>
                <c:pt idx="38446">
                  <c:v>4662</c:v>
                </c:pt>
                <c:pt idx="38447">
                  <c:v>4662.09</c:v>
                </c:pt>
                <c:pt idx="38448">
                  <c:v>4662.17</c:v>
                </c:pt>
                <c:pt idx="38449">
                  <c:v>4662.26</c:v>
                </c:pt>
                <c:pt idx="38450">
                  <c:v>4662.34</c:v>
                </c:pt>
                <c:pt idx="38451">
                  <c:v>4662.42</c:v>
                </c:pt>
                <c:pt idx="38452">
                  <c:v>4662.5</c:v>
                </c:pt>
                <c:pt idx="38453">
                  <c:v>4662.58</c:v>
                </c:pt>
                <c:pt idx="38454">
                  <c:v>4662.67</c:v>
                </c:pt>
                <c:pt idx="38455">
                  <c:v>4662.75</c:v>
                </c:pt>
                <c:pt idx="38456">
                  <c:v>4662.83</c:v>
                </c:pt>
                <c:pt idx="38457">
                  <c:v>4662.92</c:v>
                </c:pt>
                <c:pt idx="38458">
                  <c:v>4663</c:v>
                </c:pt>
                <c:pt idx="38459">
                  <c:v>4663.08</c:v>
                </c:pt>
                <c:pt idx="38460">
                  <c:v>4663.17</c:v>
                </c:pt>
                <c:pt idx="38461">
                  <c:v>4663.25</c:v>
                </c:pt>
                <c:pt idx="38462">
                  <c:v>4663.33</c:v>
                </c:pt>
                <c:pt idx="38463">
                  <c:v>4663.42</c:v>
                </c:pt>
                <c:pt idx="38464">
                  <c:v>4663.51</c:v>
                </c:pt>
                <c:pt idx="38465">
                  <c:v>4663.59</c:v>
                </c:pt>
                <c:pt idx="38466">
                  <c:v>4663.67</c:v>
                </c:pt>
                <c:pt idx="38467">
                  <c:v>4663.75</c:v>
                </c:pt>
                <c:pt idx="38468">
                  <c:v>4663.84</c:v>
                </c:pt>
                <c:pt idx="38469">
                  <c:v>4663.92</c:v>
                </c:pt>
                <c:pt idx="38470">
                  <c:v>4664.01</c:v>
                </c:pt>
                <c:pt idx="38471">
                  <c:v>4664.09</c:v>
                </c:pt>
                <c:pt idx="38472">
                  <c:v>4664.18</c:v>
                </c:pt>
                <c:pt idx="38473">
                  <c:v>4664.26</c:v>
                </c:pt>
                <c:pt idx="38474">
                  <c:v>4664.34</c:v>
                </c:pt>
                <c:pt idx="38475">
                  <c:v>4664.42</c:v>
                </c:pt>
                <c:pt idx="38476">
                  <c:v>4664.5</c:v>
                </c:pt>
                <c:pt idx="38477">
                  <c:v>4664.59</c:v>
                </c:pt>
                <c:pt idx="38478">
                  <c:v>4664.68</c:v>
                </c:pt>
                <c:pt idx="38479">
                  <c:v>4664.76</c:v>
                </c:pt>
                <c:pt idx="38480">
                  <c:v>4664.84</c:v>
                </c:pt>
                <c:pt idx="38481">
                  <c:v>4664.92</c:v>
                </c:pt>
                <c:pt idx="38482">
                  <c:v>4665.01</c:v>
                </c:pt>
                <c:pt idx="38483">
                  <c:v>4665.09</c:v>
                </c:pt>
                <c:pt idx="38484">
                  <c:v>4665.17</c:v>
                </c:pt>
                <c:pt idx="38485">
                  <c:v>4665.25</c:v>
                </c:pt>
                <c:pt idx="38486">
                  <c:v>4665.34</c:v>
                </c:pt>
                <c:pt idx="38487">
                  <c:v>4665.42</c:v>
                </c:pt>
                <c:pt idx="38488">
                  <c:v>4665.51</c:v>
                </c:pt>
                <c:pt idx="38489">
                  <c:v>4665.59</c:v>
                </c:pt>
                <c:pt idx="38490">
                  <c:v>4665.68</c:v>
                </c:pt>
                <c:pt idx="38491">
                  <c:v>4665.76</c:v>
                </c:pt>
                <c:pt idx="38492">
                  <c:v>4665.8500000000004</c:v>
                </c:pt>
                <c:pt idx="38493">
                  <c:v>4665.93</c:v>
                </c:pt>
                <c:pt idx="38494">
                  <c:v>4666.01</c:v>
                </c:pt>
                <c:pt idx="38495">
                  <c:v>4666.1000000000004</c:v>
                </c:pt>
                <c:pt idx="38496">
                  <c:v>4666.2</c:v>
                </c:pt>
                <c:pt idx="38497">
                  <c:v>4666.28</c:v>
                </c:pt>
                <c:pt idx="38498">
                  <c:v>4666.3599999999997</c:v>
                </c:pt>
                <c:pt idx="38499">
                  <c:v>4666.45</c:v>
                </c:pt>
                <c:pt idx="38500">
                  <c:v>4666.53</c:v>
                </c:pt>
                <c:pt idx="38501">
                  <c:v>4666.6099999999997</c:v>
                </c:pt>
                <c:pt idx="38502">
                  <c:v>4666.6899999999996</c:v>
                </c:pt>
                <c:pt idx="38503">
                  <c:v>4666.7700000000004</c:v>
                </c:pt>
                <c:pt idx="38504">
                  <c:v>4666.8599999999997</c:v>
                </c:pt>
                <c:pt idx="38505">
                  <c:v>4666.9399999999996</c:v>
                </c:pt>
                <c:pt idx="38506">
                  <c:v>4667.0200000000004</c:v>
                </c:pt>
                <c:pt idx="38507">
                  <c:v>4667.1000000000004</c:v>
                </c:pt>
                <c:pt idx="38508">
                  <c:v>4667.1899999999996</c:v>
                </c:pt>
                <c:pt idx="38509">
                  <c:v>4667.28</c:v>
                </c:pt>
                <c:pt idx="38510">
                  <c:v>4667.3599999999997</c:v>
                </c:pt>
                <c:pt idx="38511">
                  <c:v>4667.45</c:v>
                </c:pt>
                <c:pt idx="38512">
                  <c:v>4667.5600000000004</c:v>
                </c:pt>
                <c:pt idx="38513">
                  <c:v>4667.6499999999996</c:v>
                </c:pt>
                <c:pt idx="38514">
                  <c:v>4667.7299999999996</c:v>
                </c:pt>
                <c:pt idx="38515">
                  <c:v>4667.82</c:v>
                </c:pt>
                <c:pt idx="38516">
                  <c:v>4667.8999999999996</c:v>
                </c:pt>
                <c:pt idx="38517">
                  <c:v>4667.9799999999996</c:v>
                </c:pt>
                <c:pt idx="38518">
                  <c:v>4668.07</c:v>
                </c:pt>
                <c:pt idx="38519">
                  <c:v>4668.1499999999996</c:v>
                </c:pt>
                <c:pt idx="38520">
                  <c:v>4668.24</c:v>
                </c:pt>
                <c:pt idx="38521">
                  <c:v>4668.3100000000004</c:v>
                </c:pt>
                <c:pt idx="38522">
                  <c:v>4668.3999999999996</c:v>
                </c:pt>
                <c:pt idx="38523">
                  <c:v>4668.4799999999996</c:v>
                </c:pt>
                <c:pt idx="38524">
                  <c:v>4668.57</c:v>
                </c:pt>
                <c:pt idx="38525">
                  <c:v>4668.66</c:v>
                </c:pt>
                <c:pt idx="38526">
                  <c:v>4668.75</c:v>
                </c:pt>
                <c:pt idx="38527">
                  <c:v>4668.83</c:v>
                </c:pt>
                <c:pt idx="38528">
                  <c:v>4668.92</c:v>
                </c:pt>
                <c:pt idx="38529">
                  <c:v>4669</c:v>
                </c:pt>
                <c:pt idx="38530">
                  <c:v>4669.08</c:v>
                </c:pt>
                <c:pt idx="38531">
                  <c:v>4669.17</c:v>
                </c:pt>
                <c:pt idx="38532">
                  <c:v>4669.25</c:v>
                </c:pt>
                <c:pt idx="38533">
                  <c:v>4669.34</c:v>
                </c:pt>
                <c:pt idx="38534">
                  <c:v>4669.42</c:v>
                </c:pt>
                <c:pt idx="38535">
                  <c:v>4669.51</c:v>
                </c:pt>
                <c:pt idx="38536">
                  <c:v>4669.6000000000004</c:v>
                </c:pt>
                <c:pt idx="38537">
                  <c:v>4669.68</c:v>
                </c:pt>
                <c:pt idx="38538">
                  <c:v>4669.76</c:v>
                </c:pt>
                <c:pt idx="38539">
                  <c:v>4669.8500000000004</c:v>
                </c:pt>
                <c:pt idx="38540">
                  <c:v>4669.93</c:v>
                </c:pt>
                <c:pt idx="38541">
                  <c:v>4670.01</c:v>
                </c:pt>
                <c:pt idx="38542">
                  <c:v>4670.1000000000004</c:v>
                </c:pt>
                <c:pt idx="38543">
                  <c:v>4670.18</c:v>
                </c:pt>
                <c:pt idx="38544">
                  <c:v>4670.26</c:v>
                </c:pt>
                <c:pt idx="38545">
                  <c:v>4670.3500000000004</c:v>
                </c:pt>
                <c:pt idx="38546">
                  <c:v>4670.43</c:v>
                </c:pt>
                <c:pt idx="38547">
                  <c:v>4670.51</c:v>
                </c:pt>
                <c:pt idx="38548">
                  <c:v>4670.6000000000004</c:v>
                </c:pt>
                <c:pt idx="38549">
                  <c:v>4670.67</c:v>
                </c:pt>
                <c:pt idx="38550">
                  <c:v>4670.76</c:v>
                </c:pt>
                <c:pt idx="38551">
                  <c:v>4670.8500000000004</c:v>
                </c:pt>
                <c:pt idx="38552">
                  <c:v>4670.93</c:v>
                </c:pt>
                <c:pt idx="38553">
                  <c:v>4671.0200000000004</c:v>
                </c:pt>
                <c:pt idx="38554">
                  <c:v>4671.1099999999997</c:v>
                </c:pt>
                <c:pt idx="38555">
                  <c:v>4671.1899999999996</c:v>
                </c:pt>
                <c:pt idx="38556">
                  <c:v>4671.2700000000004</c:v>
                </c:pt>
                <c:pt idx="38557">
                  <c:v>4671.3500000000004</c:v>
                </c:pt>
                <c:pt idx="38558">
                  <c:v>4671.4399999999996</c:v>
                </c:pt>
                <c:pt idx="38559">
                  <c:v>4671.53</c:v>
                </c:pt>
                <c:pt idx="38560">
                  <c:v>4671.6099999999997</c:v>
                </c:pt>
                <c:pt idx="38561">
                  <c:v>4671.6899999999996</c:v>
                </c:pt>
                <c:pt idx="38562">
                  <c:v>4671.7700000000004</c:v>
                </c:pt>
                <c:pt idx="38563">
                  <c:v>4671.8599999999997</c:v>
                </c:pt>
                <c:pt idx="38564">
                  <c:v>4671.9399999999996</c:v>
                </c:pt>
                <c:pt idx="38565">
                  <c:v>4672.03</c:v>
                </c:pt>
                <c:pt idx="38566">
                  <c:v>4672.1099999999997</c:v>
                </c:pt>
                <c:pt idx="38567">
                  <c:v>4672.21</c:v>
                </c:pt>
                <c:pt idx="38568">
                  <c:v>4672.29</c:v>
                </c:pt>
                <c:pt idx="38569">
                  <c:v>4672.38</c:v>
                </c:pt>
                <c:pt idx="38570">
                  <c:v>4672.47</c:v>
                </c:pt>
                <c:pt idx="38571">
                  <c:v>4672.55</c:v>
                </c:pt>
                <c:pt idx="38572">
                  <c:v>4672.63</c:v>
                </c:pt>
                <c:pt idx="38573">
                  <c:v>4672.71</c:v>
                </c:pt>
                <c:pt idx="38574">
                  <c:v>4672.8</c:v>
                </c:pt>
                <c:pt idx="38575">
                  <c:v>4672.88</c:v>
                </c:pt>
                <c:pt idx="38576">
                  <c:v>4672.97</c:v>
                </c:pt>
                <c:pt idx="38577">
                  <c:v>4673.0600000000004</c:v>
                </c:pt>
                <c:pt idx="38578">
                  <c:v>4673.1400000000003</c:v>
                </c:pt>
                <c:pt idx="38579">
                  <c:v>4673.2299999999996</c:v>
                </c:pt>
                <c:pt idx="38580">
                  <c:v>4673.32</c:v>
                </c:pt>
                <c:pt idx="38581">
                  <c:v>4673.3999999999996</c:v>
                </c:pt>
                <c:pt idx="38582">
                  <c:v>4673.4799999999996</c:v>
                </c:pt>
                <c:pt idx="38583">
                  <c:v>4673.5600000000004</c:v>
                </c:pt>
                <c:pt idx="38584">
                  <c:v>4673.6499999999996</c:v>
                </c:pt>
                <c:pt idx="38585">
                  <c:v>4673.7299999999996</c:v>
                </c:pt>
                <c:pt idx="38586">
                  <c:v>4673.82</c:v>
                </c:pt>
                <c:pt idx="38587">
                  <c:v>4673.8999999999996</c:v>
                </c:pt>
                <c:pt idx="38588">
                  <c:v>4673.9799999999996</c:v>
                </c:pt>
                <c:pt idx="38589">
                  <c:v>4674.05</c:v>
                </c:pt>
                <c:pt idx="38590">
                  <c:v>4674.1400000000003</c:v>
                </c:pt>
                <c:pt idx="38591">
                  <c:v>4674.2299999999996</c:v>
                </c:pt>
                <c:pt idx="38592">
                  <c:v>4674.3100000000004</c:v>
                </c:pt>
                <c:pt idx="38593">
                  <c:v>4674.3999999999996</c:v>
                </c:pt>
                <c:pt idx="38594">
                  <c:v>4674.4799999999996</c:v>
                </c:pt>
                <c:pt idx="38595">
                  <c:v>4674.57</c:v>
                </c:pt>
                <c:pt idx="38596">
                  <c:v>4674.66</c:v>
                </c:pt>
                <c:pt idx="38597">
                  <c:v>4674.74</c:v>
                </c:pt>
                <c:pt idx="38598">
                  <c:v>4674.82</c:v>
                </c:pt>
                <c:pt idx="38599">
                  <c:v>4674.8999999999996</c:v>
                </c:pt>
                <c:pt idx="38600">
                  <c:v>4674.9799999999996</c:v>
                </c:pt>
                <c:pt idx="38601">
                  <c:v>4675.07</c:v>
                </c:pt>
                <c:pt idx="38602">
                  <c:v>4675.16</c:v>
                </c:pt>
                <c:pt idx="38603">
                  <c:v>4675.24</c:v>
                </c:pt>
                <c:pt idx="38604">
                  <c:v>4675.32</c:v>
                </c:pt>
                <c:pt idx="38605">
                  <c:v>4675.41</c:v>
                </c:pt>
                <c:pt idx="38606">
                  <c:v>4675.49</c:v>
                </c:pt>
                <c:pt idx="38607">
                  <c:v>4675.58</c:v>
                </c:pt>
                <c:pt idx="38608">
                  <c:v>4675.66</c:v>
                </c:pt>
                <c:pt idx="38609">
                  <c:v>4675.74</c:v>
                </c:pt>
                <c:pt idx="38610">
                  <c:v>4675.82</c:v>
                </c:pt>
                <c:pt idx="38611">
                  <c:v>4675.91</c:v>
                </c:pt>
                <c:pt idx="38612">
                  <c:v>4675.99</c:v>
                </c:pt>
                <c:pt idx="38613">
                  <c:v>4676.08</c:v>
                </c:pt>
                <c:pt idx="38614">
                  <c:v>4676.16</c:v>
                </c:pt>
                <c:pt idx="38615">
                  <c:v>4676.24</c:v>
                </c:pt>
                <c:pt idx="38616">
                  <c:v>4676.33</c:v>
                </c:pt>
                <c:pt idx="38617">
                  <c:v>4676.41</c:v>
                </c:pt>
                <c:pt idx="38618">
                  <c:v>4676.5</c:v>
                </c:pt>
                <c:pt idx="38619">
                  <c:v>4676.58</c:v>
                </c:pt>
                <c:pt idx="38620">
                  <c:v>4676.67</c:v>
                </c:pt>
                <c:pt idx="38621">
                  <c:v>4676.76</c:v>
                </c:pt>
                <c:pt idx="38622">
                  <c:v>4676.84</c:v>
                </c:pt>
                <c:pt idx="38623">
                  <c:v>4676.92</c:v>
                </c:pt>
                <c:pt idx="38624">
                  <c:v>4677.01</c:v>
                </c:pt>
                <c:pt idx="38625">
                  <c:v>4677.09</c:v>
                </c:pt>
                <c:pt idx="38626">
                  <c:v>4677.18</c:v>
                </c:pt>
                <c:pt idx="38627">
                  <c:v>4677.2700000000004</c:v>
                </c:pt>
                <c:pt idx="38628">
                  <c:v>4677.3500000000004</c:v>
                </c:pt>
                <c:pt idx="38629">
                  <c:v>4677.43</c:v>
                </c:pt>
                <c:pt idx="38630">
                  <c:v>4677.51</c:v>
                </c:pt>
                <c:pt idx="38631">
                  <c:v>4677.6000000000004</c:v>
                </c:pt>
                <c:pt idx="38632">
                  <c:v>4677.6899999999996</c:v>
                </c:pt>
                <c:pt idx="38633">
                  <c:v>4677.7700000000004</c:v>
                </c:pt>
                <c:pt idx="38634">
                  <c:v>4677.8500000000004</c:v>
                </c:pt>
                <c:pt idx="38635">
                  <c:v>4677.93</c:v>
                </c:pt>
                <c:pt idx="38636">
                  <c:v>4678.0200000000004</c:v>
                </c:pt>
                <c:pt idx="38637">
                  <c:v>4678.1000000000004</c:v>
                </c:pt>
                <c:pt idx="38638">
                  <c:v>4678.1899999999996</c:v>
                </c:pt>
                <c:pt idx="38639">
                  <c:v>4678.2700000000004</c:v>
                </c:pt>
                <c:pt idx="38640">
                  <c:v>4678.3500000000004</c:v>
                </c:pt>
                <c:pt idx="38641">
                  <c:v>4678.4399999999996</c:v>
                </c:pt>
                <c:pt idx="38642">
                  <c:v>4678.5200000000004</c:v>
                </c:pt>
                <c:pt idx="38643">
                  <c:v>4678.6000000000004</c:v>
                </c:pt>
                <c:pt idx="38644">
                  <c:v>4678.6899999999996</c:v>
                </c:pt>
                <c:pt idx="38645">
                  <c:v>4678.78</c:v>
                </c:pt>
                <c:pt idx="38646">
                  <c:v>4678.87</c:v>
                </c:pt>
                <c:pt idx="38647">
                  <c:v>4678.96</c:v>
                </c:pt>
                <c:pt idx="38648">
                  <c:v>4679.04</c:v>
                </c:pt>
                <c:pt idx="38649">
                  <c:v>4679.13</c:v>
                </c:pt>
                <c:pt idx="38650">
                  <c:v>4679.21</c:v>
                </c:pt>
                <c:pt idx="38651">
                  <c:v>4679.29</c:v>
                </c:pt>
                <c:pt idx="38652">
                  <c:v>4679.38</c:v>
                </c:pt>
                <c:pt idx="38653">
                  <c:v>4679.46</c:v>
                </c:pt>
                <c:pt idx="38654">
                  <c:v>4679.54</c:v>
                </c:pt>
                <c:pt idx="38655">
                  <c:v>4679.63</c:v>
                </c:pt>
                <c:pt idx="38656">
                  <c:v>4679.71</c:v>
                </c:pt>
                <c:pt idx="38657">
                  <c:v>4679.8</c:v>
                </c:pt>
                <c:pt idx="38658">
                  <c:v>4679.88</c:v>
                </c:pt>
                <c:pt idx="38659">
                  <c:v>4679.97</c:v>
                </c:pt>
                <c:pt idx="38660">
                  <c:v>4680.05</c:v>
                </c:pt>
                <c:pt idx="38661">
                  <c:v>4680.1400000000003</c:v>
                </c:pt>
                <c:pt idx="38662">
                  <c:v>4680.25</c:v>
                </c:pt>
                <c:pt idx="38663">
                  <c:v>4680.3500000000004</c:v>
                </c:pt>
                <c:pt idx="38664">
                  <c:v>4680.4399999999996</c:v>
                </c:pt>
                <c:pt idx="38665">
                  <c:v>4680.5200000000004</c:v>
                </c:pt>
                <c:pt idx="38666">
                  <c:v>4680.6099999999997</c:v>
                </c:pt>
                <c:pt idx="38667">
                  <c:v>4680.6899999999996</c:v>
                </c:pt>
                <c:pt idx="38668">
                  <c:v>4680.7700000000004</c:v>
                </c:pt>
                <c:pt idx="38669">
                  <c:v>4680.8599999999997</c:v>
                </c:pt>
                <c:pt idx="38670">
                  <c:v>4680.95</c:v>
                </c:pt>
                <c:pt idx="38671">
                  <c:v>4681.03</c:v>
                </c:pt>
                <c:pt idx="38672">
                  <c:v>4681.1099999999997</c:v>
                </c:pt>
                <c:pt idx="38673">
                  <c:v>4681.2</c:v>
                </c:pt>
                <c:pt idx="38674">
                  <c:v>4681.29</c:v>
                </c:pt>
                <c:pt idx="38675">
                  <c:v>4681.37</c:v>
                </c:pt>
                <c:pt idx="38676">
                  <c:v>4681.46</c:v>
                </c:pt>
                <c:pt idx="38677">
                  <c:v>4681.55</c:v>
                </c:pt>
                <c:pt idx="38678">
                  <c:v>4681.63</c:v>
                </c:pt>
                <c:pt idx="38679">
                  <c:v>4681.71</c:v>
                </c:pt>
                <c:pt idx="38680">
                  <c:v>4681.8</c:v>
                </c:pt>
                <c:pt idx="38681">
                  <c:v>4681.88</c:v>
                </c:pt>
                <c:pt idx="38682">
                  <c:v>4681.97</c:v>
                </c:pt>
                <c:pt idx="38683">
                  <c:v>4682.0600000000004</c:v>
                </c:pt>
                <c:pt idx="38684">
                  <c:v>4682.1400000000003</c:v>
                </c:pt>
                <c:pt idx="38685">
                  <c:v>4682.2299999999996</c:v>
                </c:pt>
                <c:pt idx="38686">
                  <c:v>4682.3100000000004</c:v>
                </c:pt>
                <c:pt idx="38687">
                  <c:v>4682.3999999999996</c:v>
                </c:pt>
                <c:pt idx="38688">
                  <c:v>4682.4799999999996</c:v>
                </c:pt>
                <c:pt idx="38689">
                  <c:v>4682.5600000000004</c:v>
                </c:pt>
                <c:pt idx="38690">
                  <c:v>4682.6400000000003</c:v>
                </c:pt>
                <c:pt idx="38691">
                  <c:v>4682.7299999999996</c:v>
                </c:pt>
                <c:pt idx="38692">
                  <c:v>4682.8100000000004</c:v>
                </c:pt>
                <c:pt idx="38693">
                  <c:v>4682.8900000000003</c:v>
                </c:pt>
                <c:pt idx="38694">
                  <c:v>4682.97</c:v>
                </c:pt>
                <c:pt idx="38695">
                  <c:v>4683.0600000000004</c:v>
                </c:pt>
                <c:pt idx="38696">
                  <c:v>4683.1499999999996</c:v>
                </c:pt>
                <c:pt idx="38697">
                  <c:v>4683.2299999999996</c:v>
                </c:pt>
                <c:pt idx="38698">
                  <c:v>4683.32</c:v>
                </c:pt>
                <c:pt idx="38699">
                  <c:v>4683.41</c:v>
                </c:pt>
                <c:pt idx="38700">
                  <c:v>4683.49</c:v>
                </c:pt>
                <c:pt idx="38701">
                  <c:v>4683.57</c:v>
                </c:pt>
                <c:pt idx="38702">
                  <c:v>4683.6499999999996</c:v>
                </c:pt>
                <c:pt idx="38703">
                  <c:v>4683.7299999999996</c:v>
                </c:pt>
                <c:pt idx="38704">
                  <c:v>4683.82</c:v>
                </c:pt>
                <c:pt idx="38705">
                  <c:v>4683.8999999999996</c:v>
                </c:pt>
                <c:pt idx="38706">
                  <c:v>4683.9799999999996</c:v>
                </c:pt>
                <c:pt idx="38707">
                  <c:v>4684.0600000000004</c:v>
                </c:pt>
                <c:pt idx="38708">
                  <c:v>4684.1400000000003</c:v>
                </c:pt>
                <c:pt idx="38709">
                  <c:v>4684.2299999999996</c:v>
                </c:pt>
                <c:pt idx="38710">
                  <c:v>4684.3100000000004</c:v>
                </c:pt>
                <c:pt idx="38711">
                  <c:v>4684.3999999999996</c:v>
                </c:pt>
                <c:pt idx="38712">
                  <c:v>4684.4799999999996</c:v>
                </c:pt>
                <c:pt idx="38713">
                  <c:v>4684.57</c:v>
                </c:pt>
                <c:pt idx="38714">
                  <c:v>4684.6499999999996</c:v>
                </c:pt>
                <c:pt idx="38715">
                  <c:v>4684.74</c:v>
                </c:pt>
                <c:pt idx="38716">
                  <c:v>4684.82</c:v>
                </c:pt>
                <c:pt idx="38717">
                  <c:v>4684.8999999999996</c:v>
                </c:pt>
                <c:pt idx="38718">
                  <c:v>4684.99</c:v>
                </c:pt>
                <c:pt idx="38719">
                  <c:v>4685.07</c:v>
                </c:pt>
                <c:pt idx="38720">
                  <c:v>4685.16</c:v>
                </c:pt>
                <c:pt idx="38721">
                  <c:v>4685.25</c:v>
                </c:pt>
                <c:pt idx="38722">
                  <c:v>4685.33</c:v>
                </c:pt>
                <c:pt idx="38723">
                  <c:v>4685.41</c:v>
                </c:pt>
                <c:pt idx="38724">
                  <c:v>4685.49</c:v>
                </c:pt>
                <c:pt idx="38725">
                  <c:v>4685.58</c:v>
                </c:pt>
                <c:pt idx="38726">
                  <c:v>4685.66</c:v>
                </c:pt>
                <c:pt idx="38727">
                  <c:v>4685.7700000000004</c:v>
                </c:pt>
                <c:pt idx="38728">
                  <c:v>4685.84</c:v>
                </c:pt>
                <c:pt idx="38729">
                  <c:v>4685.93</c:v>
                </c:pt>
                <c:pt idx="38730">
                  <c:v>4686.0200000000004</c:v>
                </c:pt>
                <c:pt idx="38731">
                  <c:v>4686.1000000000004</c:v>
                </c:pt>
                <c:pt idx="38732">
                  <c:v>4686.18</c:v>
                </c:pt>
                <c:pt idx="38733">
                  <c:v>4686.26</c:v>
                </c:pt>
                <c:pt idx="38734">
                  <c:v>4686.34</c:v>
                </c:pt>
                <c:pt idx="38735">
                  <c:v>4686.43</c:v>
                </c:pt>
                <c:pt idx="38736">
                  <c:v>4686.51</c:v>
                </c:pt>
                <c:pt idx="38737">
                  <c:v>4686.6000000000004</c:v>
                </c:pt>
                <c:pt idx="38738">
                  <c:v>4686.68</c:v>
                </c:pt>
                <c:pt idx="38739">
                  <c:v>4686.7700000000004</c:v>
                </c:pt>
                <c:pt idx="38740">
                  <c:v>4686.8500000000004</c:v>
                </c:pt>
                <c:pt idx="38741">
                  <c:v>4686.93</c:v>
                </c:pt>
                <c:pt idx="38742">
                  <c:v>4687.0200000000004</c:v>
                </c:pt>
                <c:pt idx="38743">
                  <c:v>4687.58</c:v>
                </c:pt>
                <c:pt idx="38744">
                  <c:v>4687.74</c:v>
                </c:pt>
                <c:pt idx="38745">
                  <c:v>4687.8500000000004</c:v>
                </c:pt>
                <c:pt idx="38746">
                  <c:v>4687.93</c:v>
                </c:pt>
                <c:pt idx="38747">
                  <c:v>4688.0200000000004</c:v>
                </c:pt>
                <c:pt idx="38748">
                  <c:v>4688.1000000000004</c:v>
                </c:pt>
                <c:pt idx="38749">
                  <c:v>4688.1899999999996</c:v>
                </c:pt>
                <c:pt idx="38750">
                  <c:v>4688.2700000000004</c:v>
                </c:pt>
                <c:pt idx="38751">
                  <c:v>4688.3500000000004</c:v>
                </c:pt>
                <c:pt idx="38752">
                  <c:v>4688.4399999999996</c:v>
                </c:pt>
                <c:pt idx="38753">
                  <c:v>4688.53</c:v>
                </c:pt>
                <c:pt idx="38754">
                  <c:v>4688.62</c:v>
                </c:pt>
                <c:pt idx="38755">
                  <c:v>4688.7</c:v>
                </c:pt>
                <c:pt idx="38756">
                  <c:v>4688.79</c:v>
                </c:pt>
                <c:pt idx="38757">
                  <c:v>4688.8599999999997</c:v>
                </c:pt>
                <c:pt idx="38758">
                  <c:v>4688.95</c:v>
                </c:pt>
                <c:pt idx="38759">
                  <c:v>4689.03</c:v>
                </c:pt>
                <c:pt idx="38760">
                  <c:v>4689.1099999999997</c:v>
                </c:pt>
                <c:pt idx="38761">
                  <c:v>4689.2</c:v>
                </c:pt>
                <c:pt idx="38762">
                  <c:v>4689.3</c:v>
                </c:pt>
                <c:pt idx="38763">
                  <c:v>4689.3999999999996</c:v>
                </c:pt>
                <c:pt idx="38764">
                  <c:v>4689.4799999999996</c:v>
                </c:pt>
                <c:pt idx="38765">
                  <c:v>4689.57</c:v>
                </c:pt>
                <c:pt idx="38766">
                  <c:v>4689.66</c:v>
                </c:pt>
                <c:pt idx="38767">
                  <c:v>4689.74</c:v>
                </c:pt>
                <c:pt idx="38768">
                  <c:v>4689.83</c:v>
                </c:pt>
                <c:pt idx="38769">
                  <c:v>4689.91</c:v>
                </c:pt>
                <c:pt idx="38770">
                  <c:v>4690</c:v>
                </c:pt>
                <c:pt idx="38771">
                  <c:v>4690.09</c:v>
                </c:pt>
                <c:pt idx="38772">
                  <c:v>4690.17</c:v>
                </c:pt>
                <c:pt idx="38773">
                  <c:v>4690.26</c:v>
                </c:pt>
                <c:pt idx="38774">
                  <c:v>4690.34</c:v>
                </c:pt>
                <c:pt idx="38775">
                  <c:v>4690.42</c:v>
                </c:pt>
                <c:pt idx="38776">
                  <c:v>4690.51</c:v>
                </c:pt>
                <c:pt idx="38777">
                  <c:v>4690.59</c:v>
                </c:pt>
                <c:pt idx="38778">
                  <c:v>4690.67</c:v>
                </c:pt>
                <c:pt idx="38779">
                  <c:v>4690.76</c:v>
                </c:pt>
                <c:pt idx="38780">
                  <c:v>4690.8500000000004</c:v>
                </c:pt>
                <c:pt idx="38781">
                  <c:v>4690.93</c:v>
                </c:pt>
                <c:pt idx="38782">
                  <c:v>4691.01</c:v>
                </c:pt>
                <c:pt idx="38783">
                  <c:v>4691.09</c:v>
                </c:pt>
                <c:pt idx="38784">
                  <c:v>4691.18</c:v>
                </c:pt>
                <c:pt idx="38785">
                  <c:v>4691.26</c:v>
                </c:pt>
                <c:pt idx="38786">
                  <c:v>4691.3500000000004</c:v>
                </c:pt>
                <c:pt idx="38787">
                  <c:v>4691.43</c:v>
                </c:pt>
                <c:pt idx="38788">
                  <c:v>4691.51</c:v>
                </c:pt>
                <c:pt idx="38789">
                  <c:v>4691.6000000000004</c:v>
                </c:pt>
                <c:pt idx="38790">
                  <c:v>4691.6899999999996</c:v>
                </c:pt>
                <c:pt idx="38791">
                  <c:v>4691.7700000000004</c:v>
                </c:pt>
                <c:pt idx="38792">
                  <c:v>4691.8599999999997</c:v>
                </c:pt>
                <c:pt idx="38793">
                  <c:v>4691.9399999999996</c:v>
                </c:pt>
                <c:pt idx="38794">
                  <c:v>4692.0200000000004</c:v>
                </c:pt>
                <c:pt idx="38795">
                  <c:v>4692.1099999999997</c:v>
                </c:pt>
                <c:pt idx="38796">
                  <c:v>4692.1899999999996</c:v>
                </c:pt>
                <c:pt idx="38797">
                  <c:v>4692.28</c:v>
                </c:pt>
                <c:pt idx="38798">
                  <c:v>4692.37</c:v>
                </c:pt>
                <c:pt idx="38799">
                  <c:v>4692.45</c:v>
                </c:pt>
                <c:pt idx="38800">
                  <c:v>4692.54</c:v>
                </c:pt>
                <c:pt idx="38801">
                  <c:v>4692.62</c:v>
                </c:pt>
                <c:pt idx="38802">
                  <c:v>4692.71</c:v>
                </c:pt>
                <c:pt idx="38803">
                  <c:v>4692.79</c:v>
                </c:pt>
                <c:pt idx="38804">
                  <c:v>4692.87</c:v>
                </c:pt>
                <c:pt idx="38805">
                  <c:v>4692.96</c:v>
                </c:pt>
                <c:pt idx="38806">
                  <c:v>4693.04</c:v>
                </c:pt>
                <c:pt idx="38807">
                  <c:v>4693.13</c:v>
                </c:pt>
                <c:pt idx="38808">
                  <c:v>4693.21</c:v>
                </c:pt>
                <c:pt idx="38809">
                  <c:v>4693.3</c:v>
                </c:pt>
                <c:pt idx="38810">
                  <c:v>4693.3900000000003</c:v>
                </c:pt>
                <c:pt idx="38811">
                  <c:v>4693.47</c:v>
                </c:pt>
                <c:pt idx="38812">
                  <c:v>4693.55</c:v>
                </c:pt>
                <c:pt idx="38813">
                  <c:v>4693.6400000000003</c:v>
                </c:pt>
                <c:pt idx="38814">
                  <c:v>4693.7299999999996</c:v>
                </c:pt>
                <c:pt idx="38815">
                  <c:v>4693.8100000000004</c:v>
                </c:pt>
                <c:pt idx="38816">
                  <c:v>4693.8999999999996</c:v>
                </c:pt>
                <c:pt idx="38817">
                  <c:v>4693.9799999999996</c:v>
                </c:pt>
                <c:pt idx="38818">
                  <c:v>4694.0600000000004</c:v>
                </c:pt>
                <c:pt idx="38819">
                  <c:v>4694.1499999999996</c:v>
                </c:pt>
                <c:pt idx="38820">
                  <c:v>4694.24</c:v>
                </c:pt>
                <c:pt idx="38821">
                  <c:v>4694.32</c:v>
                </c:pt>
                <c:pt idx="38822">
                  <c:v>4694.41</c:v>
                </c:pt>
                <c:pt idx="38823">
                  <c:v>4694.49</c:v>
                </c:pt>
                <c:pt idx="38824">
                  <c:v>4694.57</c:v>
                </c:pt>
                <c:pt idx="38825">
                  <c:v>4694.6499999999996</c:v>
                </c:pt>
                <c:pt idx="38826">
                  <c:v>4694.7299999999996</c:v>
                </c:pt>
                <c:pt idx="38827">
                  <c:v>4694.8100000000004</c:v>
                </c:pt>
                <c:pt idx="38828">
                  <c:v>4694.8999999999996</c:v>
                </c:pt>
                <c:pt idx="38829">
                  <c:v>4694.9799999999996</c:v>
                </c:pt>
                <c:pt idx="38830">
                  <c:v>4695.0600000000004</c:v>
                </c:pt>
                <c:pt idx="38831">
                  <c:v>4695.1400000000003</c:v>
                </c:pt>
                <c:pt idx="38832">
                  <c:v>4695.22</c:v>
                </c:pt>
                <c:pt idx="38833">
                  <c:v>4695.3100000000004</c:v>
                </c:pt>
                <c:pt idx="38834">
                  <c:v>4695.3900000000003</c:v>
                </c:pt>
                <c:pt idx="38835">
                  <c:v>4695.4799999999996</c:v>
                </c:pt>
                <c:pt idx="38836">
                  <c:v>4695.5600000000004</c:v>
                </c:pt>
                <c:pt idx="38837">
                  <c:v>4695.6499999999996</c:v>
                </c:pt>
                <c:pt idx="38838">
                  <c:v>4695.7299999999996</c:v>
                </c:pt>
                <c:pt idx="38839">
                  <c:v>4695.82</c:v>
                </c:pt>
                <c:pt idx="38840">
                  <c:v>4695.8999999999996</c:v>
                </c:pt>
                <c:pt idx="38841">
                  <c:v>4695.99</c:v>
                </c:pt>
                <c:pt idx="38842">
                  <c:v>4696.07</c:v>
                </c:pt>
                <c:pt idx="38843">
                  <c:v>4696.16</c:v>
                </c:pt>
                <c:pt idx="38844">
                  <c:v>4696.25</c:v>
                </c:pt>
                <c:pt idx="38845">
                  <c:v>4696.3500000000004</c:v>
                </c:pt>
                <c:pt idx="38846">
                  <c:v>4696.43</c:v>
                </c:pt>
                <c:pt idx="38847">
                  <c:v>4696.51</c:v>
                </c:pt>
                <c:pt idx="38848">
                  <c:v>4696.59</c:v>
                </c:pt>
                <c:pt idx="38849">
                  <c:v>4696.67</c:v>
                </c:pt>
                <c:pt idx="38850">
                  <c:v>4696.75</c:v>
                </c:pt>
                <c:pt idx="38851">
                  <c:v>4696.84</c:v>
                </c:pt>
                <c:pt idx="38852">
                  <c:v>4696.93</c:v>
                </c:pt>
                <c:pt idx="38853">
                  <c:v>4697.01</c:v>
                </c:pt>
                <c:pt idx="38854">
                  <c:v>4697.1000000000004</c:v>
                </c:pt>
                <c:pt idx="38855">
                  <c:v>4697.1899999999996</c:v>
                </c:pt>
                <c:pt idx="38856">
                  <c:v>4697.28</c:v>
                </c:pt>
                <c:pt idx="38857">
                  <c:v>4697.3599999999997</c:v>
                </c:pt>
                <c:pt idx="38858">
                  <c:v>4697.45</c:v>
                </c:pt>
                <c:pt idx="38859">
                  <c:v>4697.53</c:v>
                </c:pt>
                <c:pt idx="38860">
                  <c:v>4697.6099999999997</c:v>
                </c:pt>
                <c:pt idx="38861">
                  <c:v>4697.7</c:v>
                </c:pt>
                <c:pt idx="38862">
                  <c:v>4697.78</c:v>
                </c:pt>
                <c:pt idx="38863">
                  <c:v>4697.8500000000004</c:v>
                </c:pt>
                <c:pt idx="38864">
                  <c:v>4697.9399999999996</c:v>
                </c:pt>
                <c:pt idx="38865">
                  <c:v>4698.03</c:v>
                </c:pt>
                <c:pt idx="38866">
                  <c:v>4698.12</c:v>
                </c:pt>
                <c:pt idx="38867">
                  <c:v>4698.2</c:v>
                </c:pt>
                <c:pt idx="38868">
                  <c:v>4698.29</c:v>
                </c:pt>
                <c:pt idx="38869">
                  <c:v>4698.38</c:v>
                </c:pt>
                <c:pt idx="38870">
                  <c:v>4698.46</c:v>
                </c:pt>
                <c:pt idx="38871">
                  <c:v>4698.55</c:v>
                </c:pt>
                <c:pt idx="38872">
                  <c:v>4698.63</c:v>
                </c:pt>
                <c:pt idx="38873">
                  <c:v>4698.72</c:v>
                </c:pt>
                <c:pt idx="38874">
                  <c:v>4698.8</c:v>
                </c:pt>
                <c:pt idx="38875">
                  <c:v>4698.88</c:v>
                </c:pt>
                <c:pt idx="38876">
                  <c:v>4698.96</c:v>
                </c:pt>
                <c:pt idx="38877">
                  <c:v>4699.05</c:v>
                </c:pt>
                <c:pt idx="38878">
                  <c:v>4699.12</c:v>
                </c:pt>
                <c:pt idx="38879">
                  <c:v>4699.21</c:v>
                </c:pt>
                <c:pt idx="38880">
                  <c:v>4699.3</c:v>
                </c:pt>
                <c:pt idx="38881">
                  <c:v>4699.38</c:v>
                </c:pt>
                <c:pt idx="38882">
                  <c:v>4699.47</c:v>
                </c:pt>
                <c:pt idx="38883">
                  <c:v>4699.55</c:v>
                </c:pt>
                <c:pt idx="38884">
                  <c:v>4699.6400000000003</c:v>
                </c:pt>
                <c:pt idx="38885">
                  <c:v>4699.72</c:v>
                </c:pt>
                <c:pt idx="38886">
                  <c:v>4699.8</c:v>
                </c:pt>
                <c:pt idx="38887">
                  <c:v>4699.88</c:v>
                </c:pt>
                <c:pt idx="38888">
                  <c:v>4699.97</c:v>
                </c:pt>
                <c:pt idx="38889">
                  <c:v>4700.0600000000004</c:v>
                </c:pt>
                <c:pt idx="38890">
                  <c:v>4700.1400000000003</c:v>
                </c:pt>
                <c:pt idx="38891">
                  <c:v>4700.22</c:v>
                </c:pt>
                <c:pt idx="38892">
                  <c:v>4700.3</c:v>
                </c:pt>
                <c:pt idx="38893">
                  <c:v>4700.3900000000003</c:v>
                </c:pt>
                <c:pt idx="38894">
                  <c:v>4700.47</c:v>
                </c:pt>
                <c:pt idx="38895">
                  <c:v>4700.55</c:v>
                </c:pt>
                <c:pt idx="38896">
                  <c:v>4700.6400000000003</c:v>
                </c:pt>
                <c:pt idx="38897">
                  <c:v>4700.72</c:v>
                </c:pt>
                <c:pt idx="38898">
                  <c:v>4700.8</c:v>
                </c:pt>
                <c:pt idx="38899">
                  <c:v>4700.8900000000003</c:v>
                </c:pt>
                <c:pt idx="38900">
                  <c:v>4700.97</c:v>
                </c:pt>
                <c:pt idx="38901">
                  <c:v>4701.0600000000004</c:v>
                </c:pt>
                <c:pt idx="38902">
                  <c:v>4701.1400000000003</c:v>
                </c:pt>
                <c:pt idx="38903">
                  <c:v>4701.2299999999996</c:v>
                </c:pt>
                <c:pt idx="38904">
                  <c:v>4701.3100000000004</c:v>
                </c:pt>
                <c:pt idx="38905">
                  <c:v>4701.3900000000003</c:v>
                </c:pt>
                <c:pt idx="38906">
                  <c:v>4701.47</c:v>
                </c:pt>
                <c:pt idx="38907">
                  <c:v>4701.55</c:v>
                </c:pt>
                <c:pt idx="38908">
                  <c:v>4701.6400000000003</c:v>
                </c:pt>
                <c:pt idx="38909">
                  <c:v>4701.7299999999996</c:v>
                </c:pt>
                <c:pt idx="38910">
                  <c:v>4701.8100000000004</c:v>
                </c:pt>
                <c:pt idx="38911">
                  <c:v>4701.8999999999996</c:v>
                </c:pt>
                <c:pt idx="38912">
                  <c:v>4701.99</c:v>
                </c:pt>
                <c:pt idx="38913">
                  <c:v>4702.07</c:v>
                </c:pt>
                <c:pt idx="38914">
                  <c:v>4702.1499999999996</c:v>
                </c:pt>
                <c:pt idx="38915">
                  <c:v>4702.2299999999996</c:v>
                </c:pt>
                <c:pt idx="38916">
                  <c:v>4702.32</c:v>
                </c:pt>
                <c:pt idx="38917">
                  <c:v>4702.41</c:v>
                </c:pt>
                <c:pt idx="38918">
                  <c:v>4702.49</c:v>
                </c:pt>
                <c:pt idx="38919">
                  <c:v>4702.58</c:v>
                </c:pt>
                <c:pt idx="38920">
                  <c:v>4702.66</c:v>
                </c:pt>
                <c:pt idx="38921">
                  <c:v>4702.74</c:v>
                </c:pt>
                <c:pt idx="38922">
                  <c:v>4702.82</c:v>
                </c:pt>
                <c:pt idx="38923">
                  <c:v>4702.91</c:v>
                </c:pt>
                <c:pt idx="38924">
                  <c:v>4702.99</c:v>
                </c:pt>
                <c:pt idx="38925">
                  <c:v>4703.07</c:v>
                </c:pt>
                <c:pt idx="38926">
                  <c:v>4703.1499999999996</c:v>
                </c:pt>
                <c:pt idx="38927">
                  <c:v>4703.24</c:v>
                </c:pt>
                <c:pt idx="38928">
                  <c:v>4703.32</c:v>
                </c:pt>
                <c:pt idx="38929">
                  <c:v>4703.41</c:v>
                </c:pt>
                <c:pt idx="38930">
                  <c:v>4703.5</c:v>
                </c:pt>
                <c:pt idx="38931">
                  <c:v>4703.58</c:v>
                </c:pt>
                <c:pt idx="38932">
                  <c:v>4703.66</c:v>
                </c:pt>
                <c:pt idx="38933">
                  <c:v>4703.74</c:v>
                </c:pt>
                <c:pt idx="38934">
                  <c:v>4703.83</c:v>
                </c:pt>
                <c:pt idx="38935">
                  <c:v>4703.92</c:v>
                </c:pt>
                <c:pt idx="38936">
                  <c:v>4704</c:v>
                </c:pt>
                <c:pt idx="38937">
                  <c:v>4704.09</c:v>
                </c:pt>
                <c:pt idx="38938">
                  <c:v>4704.17</c:v>
                </c:pt>
                <c:pt idx="38939">
                  <c:v>4704.26</c:v>
                </c:pt>
                <c:pt idx="38940">
                  <c:v>4704.34</c:v>
                </c:pt>
                <c:pt idx="38941">
                  <c:v>4704.42</c:v>
                </c:pt>
                <c:pt idx="38942">
                  <c:v>4704.51</c:v>
                </c:pt>
                <c:pt idx="38943">
                  <c:v>4704.6000000000004</c:v>
                </c:pt>
                <c:pt idx="38944">
                  <c:v>4704.75</c:v>
                </c:pt>
                <c:pt idx="38945">
                  <c:v>4704.83</c:v>
                </c:pt>
                <c:pt idx="38946">
                  <c:v>4704.92</c:v>
                </c:pt>
                <c:pt idx="38947">
                  <c:v>4705</c:v>
                </c:pt>
                <c:pt idx="38948">
                  <c:v>4705.09</c:v>
                </c:pt>
                <c:pt idx="38949">
                  <c:v>4705.17</c:v>
                </c:pt>
                <c:pt idx="38950">
                  <c:v>4705.26</c:v>
                </c:pt>
                <c:pt idx="38951">
                  <c:v>4705.34</c:v>
                </c:pt>
                <c:pt idx="38952">
                  <c:v>4705.43</c:v>
                </c:pt>
                <c:pt idx="38953">
                  <c:v>4705.51</c:v>
                </c:pt>
                <c:pt idx="38954">
                  <c:v>4705.59</c:v>
                </c:pt>
                <c:pt idx="38955">
                  <c:v>4705.67</c:v>
                </c:pt>
                <c:pt idx="38956">
                  <c:v>4705.75</c:v>
                </c:pt>
                <c:pt idx="38957">
                  <c:v>4705.84</c:v>
                </c:pt>
                <c:pt idx="38958">
                  <c:v>4705.92</c:v>
                </c:pt>
                <c:pt idx="38959">
                  <c:v>4706</c:v>
                </c:pt>
                <c:pt idx="38960">
                  <c:v>4706.08</c:v>
                </c:pt>
                <c:pt idx="38961">
                  <c:v>4706.16</c:v>
                </c:pt>
                <c:pt idx="38962">
                  <c:v>4706.24</c:v>
                </c:pt>
                <c:pt idx="38963">
                  <c:v>4706.32</c:v>
                </c:pt>
                <c:pt idx="38964">
                  <c:v>4706.41</c:v>
                </c:pt>
                <c:pt idx="38965">
                  <c:v>4706.49</c:v>
                </c:pt>
                <c:pt idx="38966">
                  <c:v>4706.58</c:v>
                </c:pt>
                <c:pt idx="38967">
                  <c:v>4706.67</c:v>
                </c:pt>
                <c:pt idx="38968">
                  <c:v>4706.75</c:v>
                </c:pt>
                <c:pt idx="38969">
                  <c:v>4706.83</c:v>
                </c:pt>
                <c:pt idx="38970">
                  <c:v>4706.91</c:v>
                </c:pt>
                <c:pt idx="38971">
                  <c:v>4706.99</c:v>
                </c:pt>
                <c:pt idx="38972">
                  <c:v>4707.08</c:v>
                </c:pt>
                <c:pt idx="38973">
                  <c:v>4707.17</c:v>
                </c:pt>
                <c:pt idx="38974">
                  <c:v>4707.25</c:v>
                </c:pt>
                <c:pt idx="38975">
                  <c:v>4707.34</c:v>
                </c:pt>
                <c:pt idx="38976">
                  <c:v>4707.42</c:v>
                </c:pt>
                <c:pt idx="38977">
                  <c:v>4707.51</c:v>
                </c:pt>
                <c:pt idx="38978">
                  <c:v>4707.6000000000004</c:v>
                </c:pt>
                <c:pt idx="38979">
                  <c:v>4707.67</c:v>
                </c:pt>
                <c:pt idx="38980">
                  <c:v>4707.76</c:v>
                </c:pt>
                <c:pt idx="38981">
                  <c:v>4707.8500000000004</c:v>
                </c:pt>
                <c:pt idx="38982">
                  <c:v>4707.9399999999996</c:v>
                </c:pt>
                <c:pt idx="38983">
                  <c:v>4708.0200000000004</c:v>
                </c:pt>
                <c:pt idx="38984">
                  <c:v>4708.1000000000004</c:v>
                </c:pt>
                <c:pt idx="38985">
                  <c:v>4708.18</c:v>
                </c:pt>
                <c:pt idx="38986">
                  <c:v>4708.2700000000004</c:v>
                </c:pt>
                <c:pt idx="38987">
                  <c:v>4708.3500000000004</c:v>
                </c:pt>
                <c:pt idx="38988">
                  <c:v>4708.4399999999996</c:v>
                </c:pt>
                <c:pt idx="38989">
                  <c:v>4708.53</c:v>
                </c:pt>
                <c:pt idx="38990">
                  <c:v>4708.6099999999997</c:v>
                </c:pt>
                <c:pt idx="38991">
                  <c:v>4708.7</c:v>
                </c:pt>
                <c:pt idx="38992">
                  <c:v>4708.78</c:v>
                </c:pt>
                <c:pt idx="38993">
                  <c:v>4708.87</c:v>
                </c:pt>
                <c:pt idx="38994">
                  <c:v>4708.96</c:v>
                </c:pt>
                <c:pt idx="38995">
                  <c:v>4709.04</c:v>
                </c:pt>
                <c:pt idx="38996">
                  <c:v>4709.13</c:v>
                </c:pt>
                <c:pt idx="38997">
                  <c:v>4709.21</c:v>
                </c:pt>
                <c:pt idx="38998">
                  <c:v>4709.29</c:v>
                </c:pt>
                <c:pt idx="38999">
                  <c:v>4709.38</c:v>
                </c:pt>
                <c:pt idx="39000">
                  <c:v>4709.46</c:v>
                </c:pt>
                <c:pt idx="39001">
                  <c:v>4709.54</c:v>
                </c:pt>
                <c:pt idx="39002">
                  <c:v>4709.62</c:v>
                </c:pt>
                <c:pt idx="39003">
                  <c:v>4709.71</c:v>
                </c:pt>
                <c:pt idx="39004">
                  <c:v>4709.79</c:v>
                </c:pt>
                <c:pt idx="39005">
                  <c:v>4709.87</c:v>
                </c:pt>
                <c:pt idx="39006">
                  <c:v>4709.96</c:v>
                </c:pt>
                <c:pt idx="39007">
                  <c:v>4710.04</c:v>
                </c:pt>
                <c:pt idx="39008">
                  <c:v>4710.13</c:v>
                </c:pt>
                <c:pt idx="39009">
                  <c:v>4710.2299999999996</c:v>
                </c:pt>
                <c:pt idx="39010">
                  <c:v>4710.3100000000004</c:v>
                </c:pt>
                <c:pt idx="39011">
                  <c:v>4710.3999999999996</c:v>
                </c:pt>
                <c:pt idx="39012">
                  <c:v>4710.4799999999996</c:v>
                </c:pt>
                <c:pt idx="39013">
                  <c:v>4710.5600000000004</c:v>
                </c:pt>
                <c:pt idx="39014">
                  <c:v>4710.6400000000003</c:v>
                </c:pt>
                <c:pt idx="39015">
                  <c:v>4710.7299999999996</c:v>
                </c:pt>
                <c:pt idx="39016">
                  <c:v>4710.8100000000004</c:v>
                </c:pt>
                <c:pt idx="39017">
                  <c:v>4710.8900000000003</c:v>
                </c:pt>
                <c:pt idx="39018">
                  <c:v>4710.97</c:v>
                </c:pt>
                <c:pt idx="39019">
                  <c:v>4711.0600000000004</c:v>
                </c:pt>
                <c:pt idx="39020">
                  <c:v>4711.1400000000003</c:v>
                </c:pt>
                <c:pt idx="39021">
                  <c:v>4711.22</c:v>
                </c:pt>
                <c:pt idx="39022">
                  <c:v>4711.32</c:v>
                </c:pt>
                <c:pt idx="39023">
                  <c:v>4711.3999999999996</c:v>
                </c:pt>
                <c:pt idx="39024">
                  <c:v>4711.49</c:v>
                </c:pt>
                <c:pt idx="39025">
                  <c:v>4711.57</c:v>
                </c:pt>
                <c:pt idx="39026">
                  <c:v>4711.6499999999996</c:v>
                </c:pt>
                <c:pt idx="39027">
                  <c:v>4711.7299999999996</c:v>
                </c:pt>
                <c:pt idx="39028">
                  <c:v>4711.82</c:v>
                </c:pt>
                <c:pt idx="39029">
                  <c:v>4711.8999999999996</c:v>
                </c:pt>
                <c:pt idx="39030">
                  <c:v>4711.99</c:v>
                </c:pt>
                <c:pt idx="39031">
                  <c:v>4712.07</c:v>
                </c:pt>
                <c:pt idx="39032">
                  <c:v>4712.16</c:v>
                </c:pt>
                <c:pt idx="39033">
                  <c:v>4712.24</c:v>
                </c:pt>
                <c:pt idx="39034">
                  <c:v>4712.33</c:v>
                </c:pt>
                <c:pt idx="39035">
                  <c:v>4712.42</c:v>
                </c:pt>
                <c:pt idx="39036">
                  <c:v>4712.51</c:v>
                </c:pt>
                <c:pt idx="39037">
                  <c:v>4712.6000000000004</c:v>
                </c:pt>
                <c:pt idx="39038">
                  <c:v>4712.68</c:v>
                </c:pt>
                <c:pt idx="39039">
                  <c:v>4712.7700000000004</c:v>
                </c:pt>
                <c:pt idx="39040">
                  <c:v>4712.8500000000004</c:v>
                </c:pt>
                <c:pt idx="39041">
                  <c:v>4712.93</c:v>
                </c:pt>
                <c:pt idx="39042">
                  <c:v>4713.0200000000004</c:v>
                </c:pt>
                <c:pt idx="39043">
                  <c:v>4713.1000000000004</c:v>
                </c:pt>
                <c:pt idx="39044">
                  <c:v>4713.18</c:v>
                </c:pt>
                <c:pt idx="39045">
                  <c:v>4713.26</c:v>
                </c:pt>
                <c:pt idx="39046">
                  <c:v>4713.3500000000004</c:v>
                </c:pt>
                <c:pt idx="39047">
                  <c:v>4713.4399999999996</c:v>
                </c:pt>
                <c:pt idx="39048">
                  <c:v>4713.5200000000004</c:v>
                </c:pt>
                <c:pt idx="39049">
                  <c:v>4713.6099999999997</c:v>
                </c:pt>
                <c:pt idx="39050">
                  <c:v>4713.6899999999996</c:v>
                </c:pt>
                <c:pt idx="39051">
                  <c:v>4713.78</c:v>
                </c:pt>
                <c:pt idx="39052">
                  <c:v>4713.8599999999997</c:v>
                </c:pt>
                <c:pt idx="39053">
                  <c:v>4713.95</c:v>
                </c:pt>
                <c:pt idx="39054">
                  <c:v>4714.03</c:v>
                </c:pt>
                <c:pt idx="39055">
                  <c:v>4714.1099999999997</c:v>
                </c:pt>
                <c:pt idx="39056">
                  <c:v>4714.1899999999996</c:v>
                </c:pt>
                <c:pt idx="39057">
                  <c:v>4714.28</c:v>
                </c:pt>
                <c:pt idx="39058">
                  <c:v>4714.3599999999997</c:v>
                </c:pt>
                <c:pt idx="39059">
                  <c:v>4714.4399999999996</c:v>
                </c:pt>
                <c:pt idx="39060">
                  <c:v>4714.53</c:v>
                </c:pt>
                <c:pt idx="39061">
                  <c:v>4714.62</c:v>
                </c:pt>
                <c:pt idx="39062">
                  <c:v>4714.7</c:v>
                </c:pt>
                <c:pt idx="39063">
                  <c:v>4714.78</c:v>
                </c:pt>
                <c:pt idx="39064">
                  <c:v>4714.87</c:v>
                </c:pt>
                <c:pt idx="39065">
                  <c:v>4714.95</c:v>
                </c:pt>
                <c:pt idx="39066">
                  <c:v>4715.03</c:v>
                </c:pt>
                <c:pt idx="39067">
                  <c:v>4715.1099999999997</c:v>
                </c:pt>
                <c:pt idx="39068">
                  <c:v>4715.2</c:v>
                </c:pt>
                <c:pt idx="39069">
                  <c:v>4715.29</c:v>
                </c:pt>
                <c:pt idx="39070">
                  <c:v>4715.38</c:v>
                </c:pt>
                <c:pt idx="39071">
                  <c:v>4715.47</c:v>
                </c:pt>
                <c:pt idx="39072">
                  <c:v>4715.5600000000004</c:v>
                </c:pt>
                <c:pt idx="39073">
                  <c:v>4715.6400000000003</c:v>
                </c:pt>
                <c:pt idx="39074">
                  <c:v>4715.7299999999996</c:v>
                </c:pt>
                <c:pt idx="39075">
                  <c:v>4715.82</c:v>
                </c:pt>
                <c:pt idx="39076">
                  <c:v>4715.8999999999996</c:v>
                </c:pt>
                <c:pt idx="39077">
                  <c:v>4715.99</c:v>
                </c:pt>
                <c:pt idx="39078">
                  <c:v>4716.07</c:v>
                </c:pt>
                <c:pt idx="39079">
                  <c:v>4716.16</c:v>
                </c:pt>
                <c:pt idx="39080">
                  <c:v>4716.25</c:v>
                </c:pt>
                <c:pt idx="39081">
                  <c:v>4716.33</c:v>
                </c:pt>
                <c:pt idx="39082">
                  <c:v>4716.42</c:v>
                </c:pt>
                <c:pt idx="39083">
                  <c:v>4716.5</c:v>
                </c:pt>
                <c:pt idx="39084">
                  <c:v>4716.58</c:v>
                </c:pt>
                <c:pt idx="39085">
                  <c:v>4716.67</c:v>
                </c:pt>
                <c:pt idx="39086">
                  <c:v>4716.75</c:v>
                </c:pt>
                <c:pt idx="39087">
                  <c:v>4716.84</c:v>
                </c:pt>
                <c:pt idx="39088">
                  <c:v>4716.9399999999996</c:v>
                </c:pt>
                <c:pt idx="39089">
                  <c:v>4717.0200000000004</c:v>
                </c:pt>
                <c:pt idx="39090">
                  <c:v>4717.1099999999997</c:v>
                </c:pt>
                <c:pt idx="39091">
                  <c:v>4717.1899999999996</c:v>
                </c:pt>
                <c:pt idx="39092">
                  <c:v>4717.2700000000004</c:v>
                </c:pt>
                <c:pt idx="39093">
                  <c:v>4717.3500000000004</c:v>
                </c:pt>
                <c:pt idx="39094">
                  <c:v>4717.4399999999996</c:v>
                </c:pt>
                <c:pt idx="39095">
                  <c:v>4717.5200000000004</c:v>
                </c:pt>
                <c:pt idx="39096">
                  <c:v>4717.6000000000004</c:v>
                </c:pt>
                <c:pt idx="39097">
                  <c:v>4717.68</c:v>
                </c:pt>
                <c:pt idx="39098">
                  <c:v>4717.7700000000004</c:v>
                </c:pt>
                <c:pt idx="39099">
                  <c:v>4717.8500000000004</c:v>
                </c:pt>
                <c:pt idx="39100">
                  <c:v>4717.9399999999996</c:v>
                </c:pt>
                <c:pt idx="39101">
                  <c:v>4718.03</c:v>
                </c:pt>
                <c:pt idx="39102">
                  <c:v>4718.12</c:v>
                </c:pt>
                <c:pt idx="39103">
                  <c:v>4718.21</c:v>
                </c:pt>
                <c:pt idx="39104">
                  <c:v>4718.29</c:v>
                </c:pt>
                <c:pt idx="39105">
                  <c:v>4718.38</c:v>
                </c:pt>
                <c:pt idx="39106">
                  <c:v>4718.46</c:v>
                </c:pt>
                <c:pt idx="39107">
                  <c:v>4718.54</c:v>
                </c:pt>
                <c:pt idx="39108">
                  <c:v>4718.63</c:v>
                </c:pt>
                <c:pt idx="39109">
                  <c:v>4718.71</c:v>
                </c:pt>
                <c:pt idx="39110">
                  <c:v>4718.8</c:v>
                </c:pt>
                <c:pt idx="39111">
                  <c:v>4718.88</c:v>
                </c:pt>
                <c:pt idx="39112">
                  <c:v>4718.96</c:v>
                </c:pt>
                <c:pt idx="39113">
                  <c:v>4719.05</c:v>
                </c:pt>
                <c:pt idx="39114">
                  <c:v>4719.13</c:v>
                </c:pt>
                <c:pt idx="39115">
                  <c:v>4719.22</c:v>
                </c:pt>
                <c:pt idx="39116">
                  <c:v>4719.3</c:v>
                </c:pt>
                <c:pt idx="39117">
                  <c:v>4719.3900000000003</c:v>
                </c:pt>
                <c:pt idx="39118">
                  <c:v>4719.4799999999996</c:v>
                </c:pt>
                <c:pt idx="39119">
                  <c:v>4719.5600000000004</c:v>
                </c:pt>
                <c:pt idx="39120">
                  <c:v>4719.6400000000003</c:v>
                </c:pt>
                <c:pt idx="39121">
                  <c:v>4719.74</c:v>
                </c:pt>
                <c:pt idx="39122">
                  <c:v>4719.82</c:v>
                </c:pt>
                <c:pt idx="39123">
                  <c:v>4719.8999999999996</c:v>
                </c:pt>
                <c:pt idx="39124">
                  <c:v>4719.9799999999996</c:v>
                </c:pt>
                <c:pt idx="39125">
                  <c:v>4720.0600000000004</c:v>
                </c:pt>
                <c:pt idx="39126">
                  <c:v>4720.1400000000003</c:v>
                </c:pt>
                <c:pt idx="39127">
                  <c:v>4720.2299999999996</c:v>
                </c:pt>
                <c:pt idx="39128">
                  <c:v>4720.3100000000004</c:v>
                </c:pt>
                <c:pt idx="39129">
                  <c:v>4720.3900000000003</c:v>
                </c:pt>
                <c:pt idx="39130">
                  <c:v>4720.4799999999996</c:v>
                </c:pt>
                <c:pt idx="39131">
                  <c:v>4720.57</c:v>
                </c:pt>
                <c:pt idx="39132">
                  <c:v>4720.68</c:v>
                </c:pt>
                <c:pt idx="39133">
                  <c:v>4720.7700000000004</c:v>
                </c:pt>
                <c:pt idx="39134">
                  <c:v>4720.8500000000004</c:v>
                </c:pt>
                <c:pt idx="39135">
                  <c:v>4720.9399999999996</c:v>
                </c:pt>
                <c:pt idx="39136">
                  <c:v>4721.0200000000004</c:v>
                </c:pt>
                <c:pt idx="39137">
                  <c:v>4721.1099999999997</c:v>
                </c:pt>
                <c:pt idx="39138">
                  <c:v>4721.1899999999996</c:v>
                </c:pt>
                <c:pt idx="39139">
                  <c:v>4721.28</c:v>
                </c:pt>
                <c:pt idx="39140">
                  <c:v>4721.37</c:v>
                </c:pt>
                <c:pt idx="39141">
                  <c:v>4721.46</c:v>
                </c:pt>
                <c:pt idx="39142">
                  <c:v>4721.54</c:v>
                </c:pt>
                <c:pt idx="39143">
                  <c:v>4721.63</c:v>
                </c:pt>
                <c:pt idx="39144">
                  <c:v>4721.72</c:v>
                </c:pt>
                <c:pt idx="39145">
                  <c:v>4721.8</c:v>
                </c:pt>
                <c:pt idx="39146">
                  <c:v>4721.88</c:v>
                </c:pt>
                <c:pt idx="39147">
                  <c:v>4721.97</c:v>
                </c:pt>
                <c:pt idx="39148">
                  <c:v>4722.05</c:v>
                </c:pt>
                <c:pt idx="39149">
                  <c:v>4722.1400000000003</c:v>
                </c:pt>
                <c:pt idx="39150">
                  <c:v>4722.22</c:v>
                </c:pt>
                <c:pt idx="39151">
                  <c:v>4722.3</c:v>
                </c:pt>
                <c:pt idx="39152">
                  <c:v>4722.3900000000003</c:v>
                </c:pt>
                <c:pt idx="39153">
                  <c:v>4722.4799999999996</c:v>
                </c:pt>
                <c:pt idx="39154">
                  <c:v>4722.5600000000004</c:v>
                </c:pt>
                <c:pt idx="39155">
                  <c:v>4722.6400000000003</c:v>
                </c:pt>
                <c:pt idx="39156">
                  <c:v>4722.72</c:v>
                </c:pt>
                <c:pt idx="39157">
                  <c:v>4722.8100000000004</c:v>
                </c:pt>
                <c:pt idx="39158">
                  <c:v>4722.8999999999996</c:v>
                </c:pt>
                <c:pt idx="39159">
                  <c:v>4723</c:v>
                </c:pt>
                <c:pt idx="39160">
                  <c:v>4723.09</c:v>
                </c:pt>
                <c:pt idx="39161">
                  <c:v>4723.17</c:v>
                </c:pt>
                <c:pt idx="39162">
                  <c:v>4723.26</c:v>
                </c:pt>
                <c:pt idx="39163">
                  <c:v>4723.34</c:v>
                </c:pt>
                <c:pt idx="39164">
                  <c:v>4723.43</c:v>
                </c:pt>
                <c:pt idx="39165">
                  <c:v>4723.51</c:v>
                </c:pt>
                <c:pt idx="39166">
                  <c:v>4723.6000000000004</c:v>
                </c:pt>
                <c:pt idx="39167">
                  <c:v>4723.68</c:v>
                </c:pt>
                <c:pt idx="39168">
                  <c:v>4723.7700000000004</c:v>
                </c:pt>
                <c:pt idx="39169">
                  <c:v>4723.8500000000004</c:v>
                </c:pt>
                <c:pt idx="39170">
                  <c:v>4723.9399999999996</c:v>
                </c:pt>
                <c:pt idx="39171">
                  <c:v>4724.0200000000004</c:v>
                </c:pt>
                <c:pt idx="39172">
                  <c:v>4724.1099999999997</c:v>
                </c:pt>
                <c:pt idx="39173">
                  <c:v>4724.1899999999996</c:v>
                </c:pt>
                <c:pt idx="39174">
                  <c:v>4724.2700000000004</c:v>
                </c:pt>
                <c:pt idx="39175">
                  <c:v>4724.3599999999997</c:v>
                </c:pt>
                <c:pt idx="39176">
                  <c:v>4724.45</c:v>
                </c:pt>
                <c:pt idx="39177">
                  <c:v>4724.53</c:v>
                </c:pt>
                <c:pt idx="39178">
                  <c:v>4724.62</c:v>
                </c:pt>
                <c:pt idx="39179">
                  <c:v>4724.7</c:v>
                </c:pt>
                <c:pt idx="39180">
                  <c:v>4724.78</c:v>
                </c:pt>
                <c:pt idx="39181">
                  <c:v>4724.8599999999997</c:v>
                </c:pt>
                <c:pt idx="39182">
                  <c:v>4724.9399999999996</c:v>
                </c:pt>
                <c:pt idx="39183">
                  <c:v>4725.03</c:v>
                </c:pt>
                <c:pt idx="39184">
                  <c:v>4725.1099999999997</c:v>
                </c:pt>
                <c:pt idx="39185">
                  <c:v>4725.2</c:v>
                </c:pt>
                <c:pt idx="39186">
                  <c:v>4725.28</c:v>
                </c:pt>
                <c:pt idx="39187">
                  <c:v>4725.3900000000003</c:v>
                </c:pt>
                <c:pt idx="39188">
                  <c:v>4725.47</c:v>
                </c:pt>
                <c:pt idx="39189">
                  <c:v>4725.55</c:v>
                </c:pt>
                <c:pt idx="39190">
                  <c:v>4725.6400000000003</c:v>
                </c:pt>
                <c:pt idx="39191">
                  <c:v>4725.72</c:v>
                </c:pt>
                <c:pt idx="39192">
                  <c:v>4725.8100000000004</c:v>
                </c:pt>
                <c:pt idx="39193">
                  <c:v>4725.8999999999996</c:v>
                </c:pt>
                <c:pt idx="39194">
                  <c:v>4725.9799999999996</c:v>
                </c:pt>
                <c:pt idx="39195">
                  <c:v>4726.0600000000004</c:v>
                </c:pt>
                <c:pt idx="39196">
                  <c:v>4726.1499999999996</c:v>
                </c:pt>
                <c:pt idx="39197">
                  <c:v>4726.2299999999996</c:v>
                </c:pt>
                <c:pt idx="39198">
                  <c:v>4726.3100000000004</c:v>
                </c:pt>
                <c:pt idx="39199">
                  <c:v>4726.3999999999996</c:v>
                </c:pt>
                <c:pt idx="39200">
                  <c:v>4726.4799999999996</c:v>
                </c:pt>
                <c:pt idx="39201">
                  <c:v>4726.5600000000004</c:v>
                </c:pt>
                <c:pt idx="39202">
                  <c:v>4726.6400000000003</c:v>
                </c:pt>
                <c:pt idx="39203">
                  <c:v>4726.7299999999996</c:v>
                </c:pt>
                <c:pt idx="39204">
                  <c:v>4726.8100000000004</c:v>
                </c:pt>
                <c:pt idx="39205">
                  <c:v>4726.8900000000003</c:v>
                </c:pt>
                <c:pt idx="39206">
                  <c:v>4726.97</c:v>
                </c:pt>
                <c:pt idx="39207">
                  <c:v>4727.0600000000004</c:v>
                </c:pt>
                <c:pt idx="39208">
                  <c:v>4727.1400000000003</c:v>
                </c:pt>
                <c:pt idx="39209">
                  <c:v>4727.22</c:v>
                </c:pt>
                <c:pt idx="39210">
                  <c:v>4727.3100000000004</c:v>
                </c:pt>
                <c:pt idx="39211">
                  <c:v>4727.3999999999996</c:v>
                </c:pt>
                <c:pt idx="39212">
                  <c:v>4727.4799999999996</c:v>
                </c:pt>
                <c:pt idx="39213">
                  <c:v>4727.5600000000004</c:v>
                </c:pt>
                <c:pt idx="39214">
                  <c:v>4727.6499999999996</c:v>
                </c:pt>
                <c:pt idx="39215">
                  <c:v>4727.7299999999996</c:v>
                </c:pt>
                <c:pt idx="39216">
                  <c:v>4727.8100000000004</c:v>
                </c:pt>
                <c:pt idx="39217">
                  <c:v>4727.8999999999996</c:v>
                </c:pt>
                <c:pt idx="39218">
                  <c:v>4727.9799999999996</c:v>
                </c:pt>
                <c:pt idx="39219">
                  <c:v>4728.07</c:v>
                </c:pt>
                <c:pt idx="39220">
                  <c:v>4728.1499999999996</c:v>
                </c:pt>
                <c:pt idx="39221">
                  <c:v>4728.24</c:v>
                </c:pt>
                <c:pt idx="39222">
                  <c:v>4728.33</c:v>
                </c:pt>
                <c:pt idx="39223">
                  <c:v>4728.42</c:v>
                </c:pt>
                <c:pt idx="39224">
                  <c:v>4728.5</c:v>
                </c:pt>
                <c:pt idx="39225">
                  <c:v>4728.58</c:v>
                </c:pt>
                <c:pt idx="39226">
                  <c:v>4728.66</c:v>
                </c:pt>
                <c:pt idx="39227">
                  <c:v>4728.75</c:v>
                </c:pt>
                <c:pt idx="39228">
                  <c:v>4728.83</c:v>
                </c:pt>
                <c:pt idx="39229">
                  <c:v>4728.92</c:v>
                </c:pt>
                <c:pt idx="39230">
                  <c:v>4729.01</c:v>
                </c:pt>
                <c:pt idx="39231">
                  <c:v>4729.09</c:v>
                </c:pt>
                <c:pt idx="39232">
                  <c:v>4729.17</c:v>
                </c:pt>
                <c:pt idx="39233">
                  <c:v>4729.26</c:v>
                </c:pt>
                <c:pt idx="39234">
                  <c:v>4729.3500000000004</c:v>
                </c:pt>
                <c:pt idx="39235">
                  <c:v>4729.43</c:v>
                </c:pt>
                <c:pt idx="39236">
                  <c:v>4729.51</c:v>
                </c:pt>
                <c:pt idx="39237">
                  <c:v>4729.6000000000004</c:v>
                </c:pt>
                <c:pt idx="39238">
                  <c:v>4729.68</c:v>
                </c:pt>
                <c:pt idx="39239">
                  <c:v>4729.76</c:v>
                </c:pt>
                <c:pt idx="39240">
                  <c:v>4729.84</c:v>
                </c:pt>
                <c:pt idx="39241">
                  <c:v>4729.93</c:v>
                </c:pt>
                <c:pt idx="39242">
                  <c:v>4730.01</c:v>
                </c:pt>
                <c:pt idx="39243">
                  <c:v>4730.09</c:v>
                </c:pt>
                <c:pt idx="39244">
                  <c:v>4730.18</c:v>
                </c:pt>
                <c:pt idx="39245">
                  <c:v>4730.26</c:v>
                </c:pt>
                <c:pt idx="39246">
                  <c:v>4730.3500000000004</c:v>
                </c:pt>
                <c:pt idx="39247">
                  <c:v>4730.43</c:v>
                </c:pt>
                <c:pt idx="39248">
                  <c:v>4730.5200000000004</c:v>
                </c:pt>
                <c:pt idx="39249">
                  <c:v>4730.6000000000004</c:v>
                </c:pt>
                <c:pt idx="39250">
                  <c:v>4730.6899999999996</c:v>
                </c:pt>
                <c:pt idx="39251">
                  <c:v>4730.78</c:v>
                </c:pt>
                <c:pt idx="39252">
                  <c:v>4730.87</c:v>
                </c:pt>
                <c:pt idx="39253">
                  <c:v>4730.96</c:v>
                </c:pt>
                <c:pt idx="39254">
                  <c:v>4731.04</c:v>
                </c:pt>
                <c:pt idx="39255">
                  <c:v>4731.12</c:v>
                </c:pt>
                <c:pt idx="39256">
                  <c:v>4731.21</c:v>
                </c:pt>
                <c:pt idx="39257">
                  <c:v>4731.29</c:v>
                </c:pt>
                <c:pt idx="39258">
                  <c:v>4731.37</c:v>
                </c:pt>
                <c:pt idx="39259">
                  <c:v>4731.46</c:v>
                </c:pt>
                <c:pt idx="39260">
                  <c:v>4731.54</c:v>
                </c:pt>
                <c:pt idx="39261">
                  <c:v>4731.63</c:v>
                </c:pt>
                <c:pt idx="39262">
                  <c:v>4731.71</c:v>
                </c:pt>
                <c:pt idx="39263">
                  <c:v>4731.79</c:v>
                </c:pt>
                <c:pt idx="39264">
                  <c:v>4731.88</c:v>
                </c:pt>
                <c:pt idx="39265">
                  <c:v>4731.96</c:v>
                </c:pt>
                <c:pt idx="39266">
                  <c:v>4732.05</c:v>
                </c:pt>
                <c:pt idx="39267">
                  <c:v>4732.1400000000003</c:v>
                </c:pt>
                <c:pt idx="39268">
                  <c:v>4732.22</c:v>
                </c:pt>
                <c:pt idx="39269">
                  <c:v>4732.3100000000004</c:v>
                </c:pt>
                <c:pt idx="39270">
                  <c:v>4732.3900000000003</c:v>
                </c:pt>
                <c:pt idx="39271">
                  <c:v>4732.47</c:v>
                </c:pt>
                <c:pt idx="39272">
                  <c:v>4732.5600000000004</c:v>
                </c:pt>
                <c:pt idx="39273">
                  <c:v>4732.6400000000003</c:v>
                </c:pt>
                <c:pt idx="39274">
                  <c:v>4732.7299999999996</c:v>
                </c:pt>
                <c:pt idx="39275">
                  <c:v>4732.82</c:v>
                </c:pt>
                <c:pt idx="39276">
                  <c:v>4732.8999999999996</c:v>
                </c:pt>
                <c:pt idx="39277">
                  <c:v>4732.99</c:v>
                </c:pt>
                <c:pt idx="39278">
                  <c:v>4733.07</c:v>
                </c:pt>
                <c:pt idx="39279">
                  <c:v>4733.1499999999996</c:v>
                </c:pt>
                <c:pt idx="39280">
                  <c:v>4733.2299999999996</c:v>
                </c:pt>
                <c:pt idx="39281">
                  <c:v>4733.32</c:v>
                </c:pt>
                <c:pt idx="39282">
                  <c:v>4733.3999999999996</c:v>
                </c:pt>
                <c:pt idx="39283">
                  <c:v>4733.4799999999996</c:v>
                </c:pt>
                <c:pt idx="39284">
                  <c:v>4733.5600000000004</c:v>
                </c:pt>
                <c:pt idx="39285">
                  <c:v>4733.6499999999996</c:v>
                </c:pt>
                <c:pt idx="39286">
                  <c:v>4733.74</c:v>
                </c:pt>
                <c:pt idx="39287">
                  <c:v>4733.82</c:v>
                </c:pt>
                <c:pt idx="39288">
                  <c:v>4733.91</c:v>
                </c:pt>
                <c:pt idx="39289">
                  <c:v>4733.99</c:v>
                </c:pt>
                <c:pt idx="39290">
                  <c:v>4734.07</c:v>
                </c:pt>
                <c:pt idx="39291">
                  <c:v>4734.16</c:v>
                </c:pt>
                <c:pt idx="39292">
                  <c:v>4734.24</c:v>
                </c:pt>
                <c:pt idx="39293">
                  <c:v>4734.32</c:v>
                </c:pt>
                <c:pt idx="39294">
                  <c:v>4734.41</c:v>
                </c:pt>
                <c:pt idx="39295">
                  <c:v>4734.49</c:v>
                </c:pt>
                <c:pt idx="39296">
                  <c:v>4734.58</c:v>
                </c:pt>
                <c:pt idx="39297">
                  <c:v>4734.66</c:v>
                </c:pt>
                <c:pt idx="39298">
                  <c:v>4734.74</c:v>
                </c:pt>
                <c:pt idx="39299">
                  <c:v>4734.82</c:v>
                </c:pt>
                <c:pt idx="39300">
                  <c:v>4734.8999999999996</c:v>
                </c:pt>
                <c:pt idx="39301">
                  <c:v>4734.99</c:v>
                </c:pt>
                <c:pt idx="39302">
                  <c:v>4735.07</c:v>
                </c:pt>
                <c:pt idx="39303">
                  <c:v>4735.16</c:v>
                </c:pt>
                <c:pt idx="39304">
                  <c:v>4735.25</c:v>
                </c:pt>
                <c:pt idx="39305">
                  <c:v>4735.34</c:v>
                </c:pt>
                <c:pt idx="39306">
                  <c:v>4735.42</c:v>
                </c:pt>
                <c:pt idx="39307">
                  <c:v>4735.51</c:v>
                </c:pt>
                <c:pt idx="39308">
                  <c:v>4735.6000000000004</c:v>
                </c:pt>
                <c:pt idx="39309">
                  <c:v>4735.68</c:v>
                </c:pt>
                <c:pt idx="39310">
                  <c:v>4735.76</c:v>
                </c:pt>
                <c:pt idx="39311">
                  <c:v>4735.8500000000004</c:v>
                </c:pt>
                <c:pt idx="39312">
                  <c:v>4735.93</c:v>
                </c:pt>
                <c:pt idx="39313">
                  <c:v>4736.0200000000004</c:v>
                </c:pt>
                <c:pt idx="39314">
                  <c:v>4736.1000000000004</c:v>
                </c:pt>
                <c:pt idx="39315">
                  <c:v>4736.18</c:v>
                </c:pt>
                <c:pt idx="39316">
                  <c:v>4736.2700000000004</c:v>
                </c:pt>
                <c:pt idx="39317">
                  <c:v>4736.3500000000004</c:v>
                </c:pt>
                <c:pt idx="39318">
                  <c:v>4736.4399999999996</c:v>
                </c:pt>
                <c:pt idx="39319">
                  <c:v>4736.53</c:v>
                </c:pt>
                <c:pt idx="39320">
                  <c:v>4736.6099999999997</c:v>
                </c:pt>
                <c:pt idx="39321">
                  <c:v>4736.7</c:v>
                </c:pt>
                <c:pt idx="39322">
                  <c:v>4736.78</c:v>
                </c:pt>
                <c:pt idx="39323">
                  <c:v>4736.8599999999997</c:v>
                </c:pt>
                <c:pt idx="39324">
                  <c:v>4736.95</c:v>
                </c:pt>
                <c:pt idx="39325">
                  <c:v>4737.04</c:v>
                </c:pt>
                <c:pt idx="39326">
                  <c:v>4737.13</c:v>
                </c:pt>
                <c:pt idx="39327">
                  <c:v>4737.21</c:v>
                </c:pt>
                <c:pt idx="39328">
                  <c:v>4737.29</c:v>
                </c:pt>
                <c:pt idx="39329">
                  <c:v>4737.37</c:v>
                </c:pt>
                <c:pt idx="39330">
                  <c:v>4737.46</c:v>
                </c:pt>
                <c:pt idx="39331">
                  <c:v>4737.55</c:v>
                </c:pt>
                <c:pt idx="39332">
                  <c:v>4737.6400000000003</c:v>
                </c:pt>
                <c:pt idx="39333">
                  <c:v>4737.72</c:v>
                </c:pt>
                <c:pt idx="39334">
                  <c:v>4737.8100000000004</c:v>
                </c:pt>
                <c:pt idx="39335">
                  <c:v>4737.8900000000003</c:v>
                </c:pt>
                <c:pt idx="39336">
                  <c:v>4737.99</c:v>
                </c:pt>
                <c:pt idx="39337">
                  <c:v>4738.07</c:v>
                </c:pt>
                <c:pt idx="39338">
                  <c:v>4738.16</c:v>
                </c:pt>
                <c:pt idx="39339">
                  <c:v>4738.24</c:v>
                </c:pt>
                <c:pt idx="39340">
                  <c:v>4738.32</c:v>
                </c:pt>
                <c:pt idx="39341">
                  <c:v>4738.41</c:v>
                </c:pt>
                <c:pt idx="39342">
                  <c:v>4738.5</c:v>
                </c:pt>
                <c:pt idx="39343">
                  <c:v>4738.58</c:v>
                </c:pt>
                <c:pt idx="39344">
                  <c:v>4738.67</c:v>
                </c:pt>
                <c:pt idx="39345">
                  <c:v>4738.74</c:v>
                </c:pt>
                <c:pt idx="39346">
                  <c:v>4738.83</c:v>
                </c:pt>
                <c:pt idx="39347">
                  <c:v>4738.95</c:v>
                </c:pt>
                <c:pt idx="39348">
                  <c:v>4739.16</c:v>
                </c:pt>
                <c:pt idx="39349">
                  <c:v>4739.34</c:v>
                </c:pt>
                <c:pt idx="39350">
                  <c:v>4739.42</c:v>
                </c:pt>
                <c:pt idx="39351">
                  <c:v>4739.5</c:v>
                </c:pt>
                <c:pt idx="39352">
                  <c:v>4739.59</c:v>
                </c:pt>
                <c:pt idx="39353">
                  <c:v>4739.67</c:v>
                </c:pt>
                <c:pt idx="39354">
                  <c:v>4739.75</c:v>
                </c:pt>
                <c:pt idx="39355">
                  <c:v>4739.83</c:v>
                </c:pt>
                <c:pt idx="39356">
                  <c:v>4739.92</c:v>
                </c:pt>
                <c:pt idx="39357">
                  <c:v>4740.01</c:v>
                </c:pt>
                <c:pt idx="39358">
                  <c:v>4740.1000000000004</c:v>
                </c:pt>
                <c:pt idx="39359">
                  <c:v>4740.18</c:v>
                </c:pt>
                <c:pt idx="39360">
                  <c:v>4740.2700000000004</c:v>
                </c:pt>
                <c:pt idx="39361">
                  <c:v>4740.3500000000004</c:v>
                </c:pt>
                <c:pt idx="39362">
                  <c:v>4740.4399999999996</c:v>
                </c:pt>
                <c:pt idx="39363">
                  <c:v>4740.53</c:v>
                </c:pt>
                <c:pt idx="39364">
                  <c:v>4740.6099999999997</c:v>
                </c:pt>
                <c:pt idx="39365">
                  <c:v>4740.7</c:v>
                </c:pt>
                <c:pt idx="39366">
                  <c:v>4740.78</c:v>
                </c:pt>
                <c:pt idx="39367">
                  <c:v>4740.8599999999997</c:v>
                </c:pt>
                <c:pt idx="39368">
                  <c:v>4740.97</c:v>
                </c:pt>
                <c:pt idx="39369">
                  <c:v>4741.05</c:v>
                </c:pt>
                <c:pt idx="39370">
                  <c:v>4741.1400000000003</c:v>
                </c:pt>
                <c:pt idx="39371">
                  <c:v>4741.22</c:v>
                </c:pt>
                <c:pt idx="39372">
                  <c:v>4741.3</c:v>
                </c:pt>
                <c:pt idx="39373">
                  <c:v>4741.38</c:v>
                </c:pt>
                <c:pt idx="39374">
                  <c:v>4741.49</c:v>
                </c:pt>
                <c:pt idx="39375">
                  <c:v>4741.57</c:v>
                </c:pt>
                <c:pt idx="39376">
                  <c:v>4741.66</c:v>
                </c:pt>
                <c:pt idx="39377">
                  <c:v>4741.75</c:v>
                </c:pt>
                <c:pt idx="39378">
                  <c:v>4741.84</c:v>
                </c:pt>
                <c:pt idx="39379">
                  <c:v>4741.92</c:v>
                </c:pt>
                <c:pt idx="39380">
                  <c:v>4742</c:v>
                </c:pt>
                <c:pt idx="39381">
                  <c:v>4742.09</c:v>
                </c:pt>
                <c:pt idx="39382">
                  <c:v>4742.17</c:v>
                </c:pt>
                <c:pt idx="39383">
                  <c:v>4742.26</c:v>
                </c:pt>
                <c:pt idx="39384">
                  <c:v>4742.34</c:v>
                </c:pt>
                <c:pt idx="39385">
                  <c:v>4742.42</c:v>
                </c:pt>
                <c:pt idx="39386">
                  <c:v>4742.51</c:v>
                </c:pt>
                <c:pt idx="39387">
                  <c:v>4742.59</c:v>
                </c:pt>
                <c:pt idx="39388">
                  <c:v>4742.68</c:v>
                </c:pt>
                <c:pt idx="39389">
                  <c:v>4742.76</c:v>
                </c:pt>
                <c:pt idx="39390">
                  <c:v>4742.84</c:v>
                </c:pt>
                <c:pt idx="39391">
                  <c:v>4742.93</c:v>
                </c:pt>
                <c:pt idx="39392">
                  <c:v>4743.01</c:v>
                </c:pt>
                <c:pt idx="39393">
                  <c:v>4743.1000000000004</c:v>
                </c:pt>
                <c:pt idx="39394">
                  <c:v>4743.18</c:v>
                </c:pt>
                <c:pt idx="39395">
                  <c:v>4743.26</c:v>
                </c:pt>
                <c:pt idx="39396">
                  <c:v>4743.34</c:v>
                </c:pt>
                <c:pt idx="39397">
                  <c:v>4743.43</c:v>
                </c:pt>
                <c:pt idx="39398">
                  <c:v>4743.51</c:v>
                </c:pt>
                <c:pt idx="39399">
                  <c:v>4743.6000000000004</c:v>
                </c:pt>
                <c:pt idx="39400">
                  <c:v>4743.68</c:v>
                </c:pt>
                <c:pt idx="39401">
                  <c:v>4743.76</c:v>
                </c:pt>
                <c:pt idx="39402">
                  <c:v>4743.84</c:v>
                </c:pt>
                <c:pt idx="39403">
                  <c:v>4743.93</c:v>
                </c:pt>
                <c:pt idx="39404">
                  <c:v>4744.01</c:v>
                </c:pt>
                <c:pt idx="39405">
                  <c:v>4744.1000000000004</c:v>
                </c:pt>
                <c:pt idx="39406">
                  <c:v>4744.18</c:v>
                </c:pt>
                <c:pt idx="39407">
                  <c:v>4744.26</c:v>
                </c:pt>
                <c:pt idx="39408">
                  <c:v>4744.3500000000004</c:v>
                </c:pt>
                <c:pt idx="39409">
                  <c:v>4744.43</c:v>
                </c:pt>
                <c:pt idx="39410">
                  <c:v>4744.51</c:v>
                </c:pt>
                <c:pt idx="39411">
                  <c:v>4744.59</c:v>
                </c:pt>
                <c:pt idx="39412">
                  <c:v>4744.67</c:v>
                </c:pt>
                <c:pt idx="39413">
                  <c:v>4744.76</c:v>
                </c:pt>
                <c:pt idx="39414">
                  <c:v>4744.84</c:v>
                </c:pt>
                <c:pt idx="39415">
                  <c:v>4744.93</c:v>
                </c:pt>
                <c:pt idx="39416">
                  <c:v>4745.0200000000004</c:v>
                </c:pt>
                <c:pt idx="39417">
                  <c:v>4745.1000000000004</c:v>
                </c:pt>
                <c:pt idx="39418">
                  <c:v>4745.18</c:v>
                </c:pt>
                <c:pt idx="39419">
                  <c:v>4745.2700000000004</c:v>
                </c:pt>
                <c:pt idx="39420">
                  <c:v>4745.3500000000004</c:v>
                </c:pt>
                <c:pt idx="39421">
                  <c:v>4745.4399999999996</c:v>
                </c:pt>
                <c:pt idx="39422">
                  <c:v>4745.5200000000004</c:v>
                </c:pt>
                <c:pt idx="39423">
                  <c:v>4745.6000000000004</c:v>
                </c:pt>
                <c:pt idx="39424">
                  <c:v>4745.6899999999996</c:v>
                </c:pt>
                <c:pt idx="39425">
                  <c:v>4745.7700000000004</c:v>
                </c:pt>
                <c:pt idx="39426">
                  <c:v>4745.8599999999997</c:v>
                </c:pt>
                <c:pt idx="39427">
                  <c:v>4745.9399999999996</c:v>
                </c:pt>
                <c:pt idx="39428">
                  <c:v>4746.04</c:v>
                </c:pt>
                <c:pt idx="39429">
                  <c:v>4746.12</c:v>
                </c:pt>
                <c:pt idx="39430">
                  <c:v>4746.21</c:v>
                </c:pt>
                <c:pt idx="39431">
                  <c:v>4746.29</c:v>
                </c:pt>
                <c:pt idx="39432">
                  <c:v>4746.37</c:v>
                </c:pt>
                <c:pt idx="39433">
                  <c:v>4746.46</c:v>
                </c:pt>
                <c:pt idx="39434">
                  <c:v>4746.54</c:v>
                </c:pt>
                <c:pt idx="39435">
                  <c:v>4746.63</c:v>
                </c:pt>
                <c:pt idx="39436">
                  <c:v>4746.71</c:v>
                </c:pt>
                <c:pt idx="39437">
                  <c:v>4746.79</c:v>
                </c:pt>
                <c:pt idx="39438">
                  <c:v>4746.87</c:v>
                </c:pt>
                <c:pt idx="39439">
                  <c:v>4746.96</c:v>
                </c:pt>
                <c:pt idx="39440">
                  <c:v>4747.04</c:v>
                </c:pt>
                <c:pt idx="39441">
                  <c:v>4747.12</c:v>
                </c:pt>
                <c:pt idx="39442">
                  <c:v>4747.21</c:v>
                </c:pt>
                <c:pt idx="39443">
                  <c:v>4747.29</c:v>
                </c:pt>
                <c:pt idx="39444">
                  <c:v>4747.38</c:v>
                </c:pt>
                <c:pt idx="39445">
                  <c:v>4747.46</c:v>
                </c:pt>
                <c:pt idx="39446">
                  <c:v>4747.53</c:v>
                </c:pt>
                <c:pt idx="39447">
                  <c:v>4747.6099999999997</c:v>
                </c:pt>
                <c:pt idx="39448">
                  <c:v>4747.6899999999996</c:v>
                </c:pt>
                <c:pt idx="39449">
                  <c:v>4747.78</c:v>
                </c:pt>
                <c:pt idx="39450">
                  <c:v>4747.8599999999997</c:v>
                </c:pt>
                <c:pt idx="39451">
                  <c:v>4747.95</c:v>
                </c:pt>
                <c:pt idx="39452">
                  <c:v>4748.03</c:v>
                </c:pt>
                <c:pt idx="39453">
                  <c:v>4748.1099999999997</c:v>
                </c:pt>
                <c:pt idx="39454">
                  <c:v>4748.1899999999996</c:v>
                </c:pt>
                <c:pt idx="39455">
                  <c:v>4748.2700000000004</c:v>
                </c:pt>
                <c:pt idx="39456">
                  <c:v>4748.3599999999997</c:v>
                </c:pt>
                <c:pt idx="39457">
                  <c:v>4748.4399999999996</c:v>
                </c:pt>
                <c:pt idx="39458">
                  <c:v>4748.5200000000004</c:v>
                </c:pt>
                <c:pt idx="39459">
                  <c:v>4748.6000000000004</c:v>
                </c:pt>
                <c:pt idx="39460">
                  <c:v>4748.6899999999996</c:v>
                </c:pt>
                <c:pt idx="39461">
                  <c:v>4748.7700000000004</c:v>
                </c:pt>
                <c:pt idx="39462">
                  <c:v>4748.8500000000004</c:v>
                </c:pt>
                <c:pt idx="39463">
                  <c:v>4748.9399999999996</c:v>
                </c:pt>
                <c:pt idx="39464">
                  <c:v>4749.07</c:v>
                </c:pt>
                <c:pt idx="39465">
                  <c:v>4749.5</c:v>
                </c:pt>
                <c:pt idx="39466">
                  <c:v>4749.58</c:v>
                </c:pt>
                <c:pt idx="39467">
                  <c:v>4749.67</c:v>
                </c:pt>
                <c:pt idx="39468">
                  <c:v>4749.75</c:v>
                </c:pt>
                <c:pt idx="39469">
                  <c:v>4749.84</c:v>
                </c:pt>
                <c:pt idx="39470">
                  <c:v>4749.93</c:v>
                </c:pt>
                <c:pt idx="39471">
                  <c:v>4750.01</c:v>
                </c:pt>
                <c:pt idx="39472">
                  <c:v>4750.1000000000004</c:v>
                </c:pt>
                <c:pt idx="39473">
                  <c:v>4750.1899999999996</c:v>
                </c:pt>
                <c:pt idx="39474">
                  <c:v>4750.2700000000004</c:v>
                </c:pt>
                <c:pt idx="39475">
                  <c:v>4750.3500000000004</c:v>
                </c:pt>
                <c:pt idx="39476">
                  <c:v>4750.43</c:v>
                </c:pt>
                <c:pt idx="39477">
                  <c:v>4750.51</c:v>
                </c:pt>
                <c:pt idx="39478">
                  <c:v>4750.6000000000004</c:v>
                </c:pt>
                <c:pt idx="39479">
                  <c:v>4750.68</c:v>
                </c:pt>
                <c:pt idx="39480">
                  <c:v>4750.76</c:v>
                </c:pt>
                <c:pt idx="39481">
                  <c:v>4750.84</c:v>
                </c:pt>
                <c:pt idx="39482">
                  <c:v>4750.92</c:v>
                </c:pt>
                <c:pt idx="39483">
                  <c:v>4751.01</c:v>
                </c:pt>
                <c:pt idx="39484">
                  <c:v>4751.08</c:v>
                </c:pt>
                <c:pt idx="39485">
                  <c:v>4751.16</c:v>
                </c:pt>
                <c:pt idx="39486">
                  <c:v>4751.25</c:v>
                </c:pt>
                <c:pt idx="39487">
                  <c:v>4751.33</c:v>
                </c:pt>
                <c:pt idx="39488">
                  <c:v>4751.41</c:v>
                </c:pt>
                <c:pt idx="39489">
                  <c:v>4751.5</c:v>
                </c:pt>
                <c:pt idx="39490">
                  <c:v>4751.58</c:v>
                </c:pt>
                <c:pt idx="39491">
                  <c:v>4751.67</c:v>
                </c:pt>
                <c:pt idx="39492">
                  <c:v>4751.75</c:v>
                </c:pt>
                <c:pt idx="39493">
                  <c:v>4751.83</c:v>
                </c:pt>
                <c:pt idx="39494">
                  <c:v>4751.92</c:v>
                </c:pt>
                <c:pt idx="39495">
                  <c:v>4752</c:v>
                </c:pt>
                <c:pt idx="39496">
                  <c:v>4752.09</c:v>
                </c:pt>
                <c:pt idx="39497">
                  <c:v>4752.17</c:v>
                </c:pt>
                <c:pt idx="39498">
                  <c:v>4752.25</c:v>
                </c:pt>
                <c:pt idx="39499">
                  <c:v>4752.34</c:v>
                </c:pt>
                <c:pt idx="39500">
                  <c:v>4752.42</c:v>
                </c:pt>
                <c:pt idx="39501">
                  <c:v>4752.5</c:v>
                </c:pt>
                <c:pt idx="39502">
                  <c:v>4752.58</c:v>
                </c:pt>
                <c:pt idx="39503">
                  <c:v>4752.67</c:v>
                </c:pt>
                <c:pt idx="39504">
                  <c:v>4752.75</c:v>
                </c:pt>
                <c:pt idx="39505">
                  <c:v>4752.83</c:v>
                </c:pt>
                <c:pt idx="39506">
                  <c:v>4752.92</c:v>
                </c:pt>
                <c:pt idx="39507">
                  <c:v>4753</c:v>
                </c:pt>
                <c:pt idx="39508">
                  <c:v>4753.08</c:v>
                </c:pt>
                <c:pt idx="39509">
                  <c:v>4753.17</c:v>
                </c:pt>
                <c:pt idx="39510">
                  <c:v>4753.25</c:v>
                </c:pt>
                <c:pt idx="39511">
                  <c:v>4753.34</c:v>
                </c:pt>
                <c:pt idx="39512">
                  <c:v>4753.42</c:v>
                </c:pt>
                <c:pt idx="39513">
                  <c:v>4753.5</c:v>
                </c:pt>
                <c:pt idx="39514">
                  <c:v>4753.58</c:v>
                </c:pt>
                <c:pt idx="39515">
                  <c:v>4753.66</c:v>
                </c:pt>
                <c:pt idx="39516">
                  <c:v>4753.75</c:v>
                </c:pt>
                <c:pt idx="39517">
                  <c:v>4753.83</c:v>
                </c:pt>
                <c:pt idx="39518">
                  <c:v>4753.91</c:v>
                </c:pt>
                <c:pt idx="39519">
                  <c:v>4754.0200000000004</c:v>
                </c:pt>
                <c:pt idx="39520">
                  <c:v>4754.1400000000003</c:v>
                </c:pt>
                <c:pt idx="39521">
                  <c:v>4754.24</c:v>
                </c:pt>
                <c:pt idx="39522">
                  <c:v>4754.3500000000004</c:v>
                </c:pt>
                <c:pt idx="39523">
                  <c:v>4754.4799999999996</c:v>
                </c:pt>
                <c:pt idx="39524">
                  <c:v>4754.58</c:v>
                </c:pt>
                <c:pt idx="39525">
                  <c:v>4754.67</c:v>
                </c:pt>
                <c:pt idx="39526">
                  <c:v>4754.75</c:v>
                </c:pt>
                <c:pt idx="39527">
                  <c:v>4754.84</c:v>
                </c:pt>
                <c:pt idx="39528">
                  <c:v>4754.92</c:v>
                </c:pt>
                <c:pt idx="39529">
                  <c:v>4755.01</c:v>
                </c:pt>
                <c:pt idx="39530">
                  <c:v>4755.1099999999997</c:v>
                </c:pt>
                <c:pt idx="39531">
                  <c:v>4755.2</c:v>
                </c:pt>
                <c:pt idx="39532">
                  <c:v>4755.29</c:v>
                </c:pt>
                <c:pt idx="39533">
                  <c:v>4755.38</c:v>
                </c:pt>
                <c:pt idx="39534">
                  <c:v>4755.46</c:v>
                </c:pt>
                <c:pt idx="39535">
                  <c:v>4755.55</c:v>
                </c:pt>
                <c:pt idx="39536">
                  <c:v>4755.63</c:v>
                </c:pt>
                <c:pt idx="39537">
                  <c:v>4755.71</c:v>
                </c:pt>
                <c:pt idx="39538">
                  <c:v>4755.79</c:v>
                </c:pt>
                <c:pt idx="39539">
                  <c:v>4755.88</c:v>
                </c:pt>
                <c:pt idx="39540">
                  <c:v>4755.9799999999996</c:v>
                </c:pt>
                <c:pt idx="39541">
                  <c:v>4756.07</c:v>
                </c:pt>
                <c:pt idx="39542">
                  <c:v>4756.1499999999996</c:v>
                </c:pt>
                <c:pt idx="39543">
                  <c:v>4756.24</c:v>
                </c:pt>
                <c:pt idx="39544">
                  <c:v>4756.32</c:v>
                </c:pt>
                <c:pt idx="39545">
                  <c:v>4756.41</c:v>
                </c:pt>
                <c:pt idx="39546">
                  <c:v>4756.5</c:v>
                </c:pt>
                <c:pt idx="39547">
                  <c:v>4756.58</c:v>
                </c:pt>
                <c:pt idx="39548">
                  <c:v>4756.66</c:v>
                </c:pt>
                <c:pt idx="39549">
                  <c:v>4756.75</c:v>
                </c:pt>
                <c:pt idx="39550">
                  <c:v>4756.84</c:v>
                </c:pt>
                <c:pt idx="39551">
                  <c:v>4756.92</c:v>
                </c:pt>
                <c:pt idx="39552">
                  <c:v>4757.0200000000004</c:v>
                </c:pt>
                <c:pt idx="39553">
                  <c:v>4757.1000000000004</c:v>
                </c:pt>
                <c:pt idx="39554">
                  <c:v>4757.1899999999996</c:v>
                </c:pt>
                <c:pt idx="39555">
                  <c:v>4757.2700000000004</c:v>
                </c:pt>
                <c:pt idx="39556">
                  <c:v>4757.3500000000004</c:v>
                </c:pt>
                <c:pt idx="39557">
                  <c:v>4757.4399999999996</c:v>
                </c:pt>
                <c:pt idx="39558">
                  <c:v>4757.5200000000004</c:v>
                </c:pt>
                <c:pt idx="39559">
                  <c:v>4757.6099999999997</c:v>
                </c:pt>
                <c:pt idx="39560">
                  <c:v>4757.6899999999996</c:v>
                </c:pt>
                <c:pt idx="39561">
                  <c:v>4757.7700000000004</c:v>
                </c:pt>
                <c:pt idx="39562">
                  <c:v>4757.8599999999997</c:v>
                </c:pt>
                <c:pt idx="39563">
                  <c:v>4757.93</c:v>
                </c:pt>
                <c:pt idx="39564">
                  <c:v>4758.0200000000004</c:v>
                </c:pt>
                <c:pt idx="39565">
                  <c:v>4758.1099999999997</c:v>
                </c:pt>
                <c:pt idx="39566">
                  <c:v>4758.2</c:v>
                </c:pt>
                <c:pt idx="39567">
                  <c:v>4758.28</c:v>
                </c:pt>
                <c:pt idx="39568">
                  <c:v>4758.3599999999997</c:v>
                </c:pt>
                <c:pt idx="39569">
                  <c:v>4758.45</c:v>
                </c:pt>
                <c:pt idx="39570">
                  <c:v>4758.54</c:v>
                </c:pt>
                <c:pt idx="39571">
                  <c:v>4758.62</c:v>
                </c:pt>
                <c:pt idx="39572">
                  <c:v>4758.7</c:v>
                </c:pt>
                <c:pt idx="39573">
                  <c:v>4758.79</c:v>
                </c:pt>
                <c:pt idx="39574">
                  <c:v>4758.87</c:v>
                </c:pt>
                <c:pt idx="39575">
                  <c:v>4758.96</c:v>
                </c:pt>
                <c:pt idx="39576">
                  <c:v>4759.04</c:v>
                </c:pt>
                <c:pt idx="39577">
                  <c:v>4759.13</c:v>
                </c:pt>
                <c:pt idx="39578">
                  <c:v>4759.21</c:v>
                </c:pt>
                <c:pt idx="39579">
                  <c:v>4759.29</c:v>
                </c:pt>
                <c:pt idx="39580">
                  <c:v>4759.38</c:v>
                </c:pt>
                <c:pt idx="39581">
                  <c:v>4759.46</c:v>
                </c:pt>
                <c:pt idx="39582">
                  <c:v>4759.55</c:v>
                </c:pt>
                <c:pt idx="39583">
                  <c:v>4759.63</c:v>
                </c:pt>
                <c:pt idx="39584">
                  <c:v>4759.72</c:v>
                </c:pt>
                <c:pt idx="39585">
                  <c:v>4759.8</c:v>
                </c:pt>
                <c:pt idx="39586">
                  <c:v>4759.88</c:v>
                </c:pt>
                <c:pt idx="39587">
                  <c:v>4759.97</c:v>
                </c:pt>
                <c:pt idx="39588">
                  <c:v>4760.05</c:v>
                </c:pt>
                <c:pt idx="39589">
                  <c:v>4760.16</c:v>
                </c:pt>
                <c:pt idx="39590">
                  <c:v>4760.25</c:v>
                </c:pt>
                <c:pt idx="39591">
                  <c:v>4760.34</c:v>
                </c:pt>
                <c:pt idx="39592">
                  <c:v>4760.42</c:v>
                </c:pt>
                <c:pt idx="39593">
                  <c:v>4760.5</c:v>
                </c:pt>
                <c:pt idx="39594">
                  <c:v>4760.58</c:v>
                </c:pt>
                <c:pt idx="39595">
                  <c:v>4760.67</c:v>
                </c:pt>
                <c:pt idx="39596">
                  <c:v>4760.75</c:v>
                </c:pt>
                <c:pt idx="39597">
                  <c:v>4760.83</c:v>
                </c:pt>
                <c:pt idx="39598">
                  <c:v>4760.92</c:v>
                </c:pt>
                <c:pt idx="39599">
                  <c:v>4761</c:v>
                </c:pt>
                <c:pt idx="39600">
                  <c:v>4761.08</c:v>
                </c:pt>
                <c:pt idx="39601">
                  <c:v>4761.17</c:v>
                </c:pt>
                <c:pt idx="39602">
                  <c:v>4761.24</c:v>
                </c:pt>
                <c:pt idx="39603">
                  <c:v>4761.33</c:v>
                </c:pt>
                <c:pt idx="39604">
                  <c:v>4761.41</c:v>
                </c:pt>
                <c:pt idx="39605">
                  <c:v>4761.5</c:v>
                </c:pt>
                <c:pt idx="39606">
                  <c:v>4761.58</c:v>
                </c:pt>
                <c:pt idx="39607">
                  <c:v>4761.67</c:v>
                </c:pt>
                <c:pt idx="39608">
                  <c:v>4761.75</c:v>
                </c:pt>
                <c:pt idx="39609">
                  <c:v>4761.84</c:v>
                </c:pt>
                <c:pt idx="39610">
                  <c:v>4761.92</c:v>
                </c:pt>
                <c:pt idx="39611">
                  <c:v>4762.01</c:v>
                </c:pt>
                <c:pt idx="39612">
                  <c:v>4762.09</c:v>
                </c:pt>
                <c:pt idx="39613">
                  <c:v>4762.17</c:v>
                </c:pt>
                <c:pt idx="39614">
                  <c:v>4762.26</c:v>
                </c:pt>
                <c:pt idx="39615">
                  <c:v>4762.3500000000004</c:v>
                </c:pt>
                <c:pt idx="39616">
                  <c:v>4762.43</c:v>
                </c:pt>
                <c:pt idx="39617">
                  <c:v>4762.5200000000004</c:v>
                </c:pt>
                <c:pt idx="39618">
                  <c:v>4762.6000000000004</c:v>
                </c:pt>
                <c:pt idx="39619">
                  <c:v>4762.68</c:v>
                </c:pt>
                <c:pt idx="39620">
                  <c:v>4762.76</c:v>
                </c:pt>
                <c:pt idx="39621">
                  <c:v>4762.8500000000004</c:v>
                </c:pt>
                <c:pt idx="39622">
                  <c:v>4762.93</c:v>
                </c:pt>
                <c:pt idx="39623">
                  <c:v>4763.0200000000004</c:v>
                </c:pt>
                <c:pt idx="39624">
                  <c:v>4763.1099999999997</c:v>
                </c:pt>
                <c:pt idx="39625">
                  <c:v>4763.1899999999996</c:v>
                </c:pt>
                <c:pt idx="39626">
                  <c:v>4763.2700000000004</c:v>
                </c:pt>
                <c:pt idx="39627">
                  <c:v>4763.3599999999997</c:v>
                </c:pt>
                <c:pt idx="39628">
                  <c:v>4763.4399999999996</c:v>
                </c:pt>
                <c:pt idx="39629">
                  <c:v>4763.54</c:v>
                </c:pt>
                <c:pt idx="39630">
                  <c:v>4763.63</c:v>
                </c:pt>
                <c:pt idx="39631">
                  <c:v>4763.71</c:v>
                </c:pt>
                <c:pt idx="39632">
                  <c:v>4763.8</c:v>
                </c:pt>
                <c:pt idx="39633">
                  <c:v>4763.88</c:v>
                </c:pt>
                <c:pt idx="39634">
                  <c:v>4763.97</c:v>
                </c:pt>
                <c:pt idx="39635">
                  <c:v>4764.0600000000004</c:v>
                </c:pt>
                <c:pt idx="39636">
                  <c:v>4764.1499999999996</c:v>
                </c:pt>
                <c:pt idx="39637">
                  <c:v>4764.2299999999996</c:v>
                </c:pt>
                <c:pt idx="39638">
                  <c:v>4764.32</c:v>
                </c:pt>
                <c:pt idx="39639">
                  <c:v>4764.3999999999996</c:v>
                </c:pt>
                <c:pt idx="39640">
                  <c:v>4764.49</c:v>
                </c:pt>
                <c:pt idx="39641">
                  <c:v>4764.57</c:v>
                </c:pt>
                <c:pt idx="39642">
                  <c:v>4764.67</c:v>
                </c:pt>
                <c:pt idx="39643">
                  <c:v>4764.76</c:v>
                </c:pt>
                <c:pt idx="39644">
                  <c:v>4764.84</c:v>
                </c:pt>
                <c:pt idx="39645">
                  <c:v>4764.93</c:v>
                </c:pt>
                <c:pt idx="39646">
                  <c:v>4765.0200000000004</c:v>
                </c:pt>
                <c:pt idx="39647">
                  <c:v>4765.1000000000004</c:v>
                </c:pt>
                <c:pt idx="39648">
                  <c:v>4765.1899999999996</c:v>
                </c:pt>
                <c:pt idx="39649">
                  <c:v>4765.2700000000004</c:v>
                </c:pt>
                <c:pt idx="39650">
                  <c:v>4765.3599999999997</c:v>
                </c:pt>
                <c:pt idx="39651">
                  <c:v>4765.4399999999996</c:v>
                </c:pt>
                <c:pt idx="39652">
                  <c:v>4765.53</c:v>
                </c:pt>
                <c:pt idx="39653">
                  <c:v>4765.62</c:v>
                </c:pt>
                <c:pt idx="39654">
                  <c:v>4765.71</c:v>
                </c:pt>
                <c:pt idx="39655">
                  <c:v>4765.8</c:v>
                </c:pt>
                <c:pt idx="39656">
                  <c:v>4765.88</c:v>
                </c:pt>
                <c:pt idx="39657">
                  <c:v>4765.96</c:v>
                </c:pt>
                <c:pt idx="39658">
                  <c:v>4766.0600000000004</c:v>
                </c:pt>
                <c:pt idx="39659">
                  <c:v>4766.1499999999996</c:v>
                </c:pt>
                <c:pt idx="39660">
                  <c:v>4766.2299999999996</c:v>
                </c:pt>
                <c:pt idx="39661">
                  <c:v>4766.32</c:v>
                </c:pt>
                <c:pt idx="39662">
                  <c:v>4766.41</c:v>
                </c:pt>
                <c:pt idx="39663">
                  <c:v>4766.5</c:v>
                </c:pt>
                <c:pt idx="39664">
                  <c:v>4766.58</c:v>
                </c:pt>
                <c:pt idx="39665">
                  <c:v>4766.68</c:v>
                </c:pt>
                <c:pt idx="39666">
                  <c:v>4766.7700000000004</c:v>
                </c:pt>
                <c:pt idx="39667">
                  <c:v>4766.8500000000004</c:v>
                </c:pt>
                <c:pt idx="39668">
                  <c:v>4766.9399999999996</c:v>
                </c:pt>
                <c:pt idx="39669">
                  <c:v>4767.03</c:v>
                </c:pt>
                <c:pt idx="39670">
                  <c:v>4767.12</c:v>
                </c:pt>
                <c:pt idx="39671">
                  <c:v>4767.21</c:v>
                </c:pt>
                <c:pt idx="39672">
                  <c:v>4767.3</c:v>
                </c:pt>
                <c:pt idx="39673">
                  <c:v>4767.3900000000003</c:v>
                </c:pt>
                <c:pt idx="39674">
                  <c:v>4767.4799999999996</c:v>
                </c:pt>
                <c:pt idx="39675">
                  <c:v>4767.5600000000004</c:v>
                </c:pt>
                <c:pt idx="39676">
                  <c:v>4767.6499999999996</c:v>
                </c:pt>
                <c:pt idx="39677">
                  <c:v>4767.7299999999996</c:v>
                </c:pt>
                <c:pt idx="39678">
                  <c:v>4767.83</c:v>
                </c:pt>
                <c:pt idx="39679">
                  <c:v>4767.92</c:v>
                </c:pt>
                <c:pt idx="39680">
                  <c:v>4768</c:v>
                </c:pt>
                <c:pt idx="39681">
                  <c:v>4768.09</c:v>
                </c:pt>
                <c:pt idx="39682">
                  <c:v>4768.18</c:v>
                </c:pt>
                <c:pt idx="39683">
                  <c:v>4768.2700000000004</c:v>
                </c:pt>
                <c:pt idx="39684">
                  <c:v>4768.3599999999997</c:v>
                </c:pt>
                <c:pt idx="39685">
                  <c:v>4768.4399999999996</c:v>
                </c:pt>
                <c:pt idx="39686">
                  <c:v>4768.53</c:v>
                </c:pt>
                <c:pt idx="39687">
                  <c:v>4768.63</c:v>
                </c:pt>
                <c:pt idx="39688">
                  <c:v>4768.72</c:v>
                </c:pt>
                <c:pt idx="39689">
                  <c:v>4768.8100000000004</c:v>
                </c:pt>
                <c:pt idx="39690">
                  <c:v>4768.8900000000003</c:v>
                </c:pt>
                <c:pt idx="39691">
                  <c:v>4768.9799999999996</c:v>
                </c:pt>
                <c:pt idx="39692">
                  <c:v>4769.07</c:v>
                </c:pt>
                <c:pt idx="39693">
                  <c:v>4769.16</c:v>
                </c:pt>
                <c:pt idx="39694">
                  <c:v>4769.24</c:v>
                </c:pt>
                <c:pt idx="39695">
                  <c:v>4769.32</c:v>
                </c:pt>
                <c:pt idx="39696">
                  <c:v>4769.41</c:v>
                </c:pt>
                <c:pt idx="39697">
                  <c:v>4769.5</c:v>
                </c:pt>
                <c:pt idx="39698">
                  <c:v>4769.6000000000004</c:v>
                </c:pt>
                <c:pt idx="39699">
                  <c:v>4769.68</c:v>
                </c:pt>
                <c:pt idx="39700">
                  <c:v>4769.7700000000004</c:v>
                </c:pt>
                <c:pt idx="39701">
                  <c:v>4769.8599999999997</c:v>
                </c:pt>
                <c:pt idx="39702">
                  <c:v>4769.95</c:v>
                </c:pt>
                <c:pt idx="39703">
                  <c:v>4770.03</c:v>
                </c:pt>
                <c:pt idx="39704">
                  <c:v>4770.13</c:v>
                </c:pt>
                <c:pt idx="39705">
                  <c:v>4770.21</c:v>
                </c:pt>
                <c:pt idx="39706">
                  <c:v>4770.29</c:v>
                </c:pt>
                <c:pt idx="39707">
                  <c:v>4770.38</c:v>
                </c:pt>
                <c:pt idx="39708">
                  <c:v>4770.47</c:v>
                </c:pt>
                <c:pt idx="39709">
                  <c:v>4770.55</c:v>
                </c:pt>
                <c:pt idx="39710">
                  <c:v>4770.6400000000003</c:v>
                </c:pt>
                <c:pt idx="39711">
                  <c:v>4770.75</c:v>
                </c:pt>
                <c:pt idx="39712">
                  <c:v>4770.8500000000004</c:v>
                </c:pt>
                <c:pt idx="39713">
                  <c:v>4770.9399999999996</c:v>
                </c:pt>
                <c:pt idx="39714">
                  <c:v>4771.03</c:v>
                </c:pt>
                <c:pt idx="39715">
                  <c:v>4771.12</c:v>
                </c:pt>
                <c:pt idx="39716">
                  <c:v>4771.2</c:v>
                </c:pt>
                <c:pt idx="39717">
                  <c:v>4771.28</c:v>
                </c:pt>
                <c:pt idx="39718">
                  <c:v>4771.37</c:v>
                </c:pt>
                <c:pt idx="39719">
                  <c:v>4771.46</c:v>
                </c:pt>
                <c:pt idx="39720">
                  <c:v>4771.55</c:v>
                </c:pt>
                <c:pt idx="39721">
                  <c:v>4771.6400000000003</c:v>
                </c:pt>
                <c:pt idx="39722">
                  <c:v>4771.7299999999996</c:v>
                </c:pt>
                <c:pt idx="39723">
                  <c:v>4771.8100000000004</c:v>
                </c:pt>
                <c:pt idx="39724">
                  <c:v>4771.8999999999996</c:v>
                </c:pt>
                <c:pt idx="39725">
                  <c:v>4771.99</c:v>
                </c:pt>
                <c:pt idx="39726">
                  <c:v>4772.08</c:v>
                </c:pt>
                <c:pt idx="39727">
                  <c:v>4772.17</c:v>
                </c:pt>
                <c:pt idx="39728">
                  <c:v>4772.26</c:v>
                </c:pt>
                <c:pt idx="39729">
                  <c:v>4772.3599999999997</c:v>
                </c:pt>
                <c:pt idx="39730">
                  <c:v>4772.45</c:v>
                </c:pt>
                <c:pt idx="39731">
                  <c:v>4772.54</c:v>
                </c:pt>
                <c:pt idx="39732">
                  <c:v>4772.63</c:v>
                </c:pt>
                <c:pt idx="39733">
                  <c:v>4772.71</c:v>
                </c:pt>
                <c:pt idx="39734">
                  <c:v>4772.8100000000004</c:v>
                </c:pt>
                <c:pt idx="39735">
                  <c:v>4772.8999999999996</c:v>
                </c:pt>
                <c:pt idx="39736">
                  <c:v>4772.9799999999996</c:v>
                </c:pt>
                <c:pt idx="39737">
                  <c:v>4773.07</c:v>
                </c:pt>
                <c:pt idx="39738">
                  <c:v>4773.16</c:v>
                </c:pt>
                <c:pt idx="39739">
                  <c:v>4773.25</c:v>
                </c:pt>
                <c:pt idx="39740">
                  <c:v>4773.34</c:v>
                </c:pt>
                <c:pt idx="39741">
                  <c:v>4773.43</c:v>
                </c:pt>
                <c:pt idx="39742">
                  <c:v>4773.51</c:v>
                </c:pt>
                <c:pt idx="39743">
                  <c:v>4773.6099999999997</c:v>
                </c:pt>
                <c:pt idx="39744">
                  <c:v>4773.71</c:v>
                </c:pt>
                <c:pt idx="39745">
                  <c:v>4773.79</c:v>
                </c:pt>
                <c:pt idx="39746">
                  <c:v>4773.87</c:v>
                </c:pt>
                <c:pt idx="39747">
                  <c:v>4773.96</c:v>
                </c:pt>
                <c:pt idx="39748">
                  <c:v>4774.05</c:v>
                </c:pt>
                <c:pt idx="39749">
                  <c:v>4774.1400000000003</c:v>
                </c:pt>
                <c:pt idx="39750">
                  <c:v>4774.22</c:v>
                </c:pt>
                <c:pt idx="39751">
                  <c:v>4774.32</c:v>
                </c:pt>
                <c:pt idx="39752">
                  <c:v>4774.41</c:v>
                </c:pt>
                <c:pt idx="39753">
                  <c:v>4774.49</c:v>
                </c:pt>
                <c:pt idx="39754">
                  <c:v>4774.6000000000004</c:v>
                </c:pt>
                <c:pt idx="39755">
                  <c:v>4774.7</c:v>
                </c:pt>
                <c:pt idx="39756">
                  <c:v>4774.78</c:v>
                </c:pt>
                <c:pt idx="39757">
                  <c:v>4774.87</c:v>
                </c:pt>
                <c:pt idx="39758">
                  <c:v>4774.9399999999996</c:v>
                </c:pt>
                <c:pt idx="39759">
                  <c:v>4775.03</c:v>
                </c:pt>
                <c:pt idx="39760">
                  <c:v>4775.12</c:v>
                </c:pt>
                <c:pt idx="39761">
                  <c:v>4775.21</c:v>
                </c:pt>
                <c:pt idx="39762">
                  <c:v>4775.29</c:v>
                </c:pt>
                <c:pt idx="39763">
                  <c:v>4775.38</c:v>
                </c:pt>
                <c:pt idx="39764">
                  <c:v>4775.46</c:v>
                </c:pt>
                <c:pt idx="39765">
                  <c:v>4775.5600000000004</c:v>
                </c:pt>
                <c:pt idx="39766">
                  <c:v>4775.6499999999996</c:v>
                </c:pt>
                <c:pt idx="39767">
                  <c:v>4775.75</c:v>
                </c:pt>
                <c:pt idx="39768">
                  <c:v>4775.84</c:v>
                </c:pt>
                <c:pt idx="39769">
                  <c:v>4775.92</c:v>
                </c:pt>
                <c:pt idx="39770">
                  <c:v>4776.01</c:v>
                </c:pt>
                <c:pt idx="39771">
                  <c:v>4776.09</c:v>
                </c:pt>
                <c:pt idx="39772">
                  <c:v>4776.17</c:v>
                </c:pt>
                <c:pt idx="39773">
                  <c:v>4776.26</c:v>
                </c:pt>
                <c:pt idx="39774">
                  <c:v>4776.3500000000004</c:v>
                </c:pt>
                <c:pt idx="39775">
                  <c:v>4776.4399999999996</c:v>
                </c:pt>
                <c:pt idx="39776">
                  <c:v>4776.5200000000004</c:v>
                </c:pt>
                <c:pt idx="39777">
                  <c:v>4776.62</c:v>
                </c:pt>
                <c:pt idx="39778">
                  <c:v>4776.7</c:v>
                </c:pt>
                <c:pt idx="39779">
                  <c:v>4776.79</c:v>
                </c:pt>
                <c:pt idx="39780">
                  <c:v>4776.8900000000003</c:v>
                </c:pt>
                <c:pt idx="39781">
                  <c:v>4776.9799999999996</c:v>
                </c:pt>
                <c:pt idx="39782">
                  <c:v>4777.07</c:v>
                </c:pt>
                <c:pt idx="39783">
                  <c:v>4777.16</c:v>
                </c:pt>
                <c:pt idx="39784">
                  <c:v>4777.25</c:v>
                </c:pt>
                <c:pt idx="39785">
                  <c:v>4777.34</c:v>
                </c:pt>
                <c:pt idx="39786">
                  <c:v>4777.42</c:v>
                </c:pt>
                <c:pt idx="39787">
                  <c:v>4777.5</c:v>
                </c:pt>
                <c:pt idx="39788">
                  <c:v>4777.59</c:v>
                </c:pt>
                <c:pt idx="39789">
                  <c:v>4777.68</c:v>
                </c:pt>
                <c:pt idx="39790">
                  <c:v>4777.7700000000004</c:v>
                </c:pt>
                <c:pt idx="39791">
                  <c:v>4777.8500000000004</c:v>
                </c:pt>
                <c:pt idx="39792">
                  <c:v>4777.9399999999996</c:v>
                </c:pt>
                <c:pt idx="39793">
                  <c:v>4778.03</c:v>
                </c:pt>
                <c:pt idx="39794">
                  <c:v>4778.12</c:v>
                </c:pt>
                <c:pt idx="39795">
                  <c:v>4778.2</c:v>
                </c:pt>
                <c:pt idx="39796">
                  <c:v>4778.29</c:v>
                </c:pt>
                <c:pt idx="39797">
                  <c:v>4778.38</c:v>
                </c:pt>
                <c:pt idx="39798">
                  <c:v>4778.46</c:v>
                </c:pt>
                <c:pt idx="39799">
                  <c:v>4778.55</c:v>
                </c:pt>
                <c:pt idx="39800">
                  <c:v>4778.6400000000003</c:v>
                </c:pt>
                <c:pt idx="39801">
                  <c:v>4778.72</c:v>
                </c:pt>
                <c:pt idx="39802">
                  <c:v>4778.8100000000004</c:v>
                </c:pt>
                <c:pt idx="39803">
                  <c:v>4778.8999999999996</c:v>
                </c:pt>
                <c:pt idx="39804">
                  <c:v>4778.9799999999996</c:v>
                </c:pt>
                <c:pt idx="39805">
                  <c:v>4779.07</c:v>
                </c:pt>
                <c:pt idx="39806">
                  <c:v>4779.16</c:v>
                </c:pt>
                <c:pt idx="39807">
                  <c:v>4779.28</c:v>
                </c:pt>
                <c:pt idx="39808">
                  <c:v>4779.37</c:v>
                </c:pt>
                <c:pt idx="39809">
                  <c:v>4779.46</c:v>
                </c:pt>
                <c:pt idx="39810">
                  <c:v>4779.54</c:v>
                </c:pt>
                <c:pt idx="39811">
                  <c:v>4779.63</c:v>
                </c:pt>
                <c:pt idx="39812">
                  <c:v>4779.71</c:v>
                </c:pt>
                <c:pt idx="39813">
                  <c:v>4779.8</c:v>
                </c:pt>
                <c:pt idx="39814">
                  <c:v>4779.88</c:v>
                </c:pt>
                <c:pt idx="39815">
                  <c:v>4779.97</c:v>
                </c:pt>
                <c:pt idx="39816">
                  <c:v>4780.05</c:v>
                </c:pt>
                <c:pt idx="39817">
                  <c:v>4780.13</c:v>
                </c:pt>
                <c:pt idx="39818">
                  <c:v>4780.22</c:v>
                </c:pt>
                <c:pt idx="39819">
                  <c:v>4780.3</c:v>
                </c:pt>
                <c:pt idx="39820">
                  <c:v>4780.3900000000003</c:v>
                </c:pt>
                <c:pt idx="39821">
                  <c:v>4780.4799999999996</c:v>
                </c:pt>
                <c:pt idx="39822">
                  <c:v>4780.5600000000004</c:v>
                </c:pt>
                <c:pt idx="39823">
                  <c:v>4780.6499999999996</c:v>
                </c:pt>
                <c:pt idx="39824">
                  <c:v>4780.74</c:v>
                </c:pt>
                <c:pt idx="39825">
                  <c:v>4780.82</c:v>
                </c:pt>
                <c:pt idx="39826">
                  <c:v>4780.8999999999996</c:v>
                </c:pt>
                <c:pt idx="39827">
                  <c:v>4780.99</c:v>
                </c:pt>
                <c:pt idx="39828">
                  <c:v>4781.07</c:v>
                </c:pt>
                <c:pt idx="39829">
                  <c:v>4781.1499999999996</c:v>
                </c:pt>
                <c:pt idx="39830">
                  <c:v>4781.2299999999996</c:v>
                </c:pt>
                <c:pt idx="39831">
                  <c:v>4781.3100000000004</c:v>
                </c:pt>
                <c:pt idx="39832">
                  <c:v>4781.3999999999996</c:v>
                </c:pt>
                <c:pt idx="39833">
                  <c:v>4781.49</c:v>
                </c:pt>
                <c:pt idx="39834">
                  <c:v>4781.57</c:v>
                </c:pt>
                <c:pt idx="39835">
                  <c:v>4781.6499999999996</c:v>
                </c:pt>
                <c:pt idx="39836">
                  <c:v>4781.74</c:v>
                </c:pt>
                <c:pt idx="39837">
                  <c:v>4781.82</c:v>
                </c:pt>
                <c:pt idx="39838">
                  <c:v>4781.91</c:v>
                </c:pt>
                <c:pt idx="39839">
                  <c:v>4781.99</c:v>
                </c:pt>
                <c:pt idx="39840">
                  <c:v>4782.07</c:v>
                </c:pt>
                <c:pt idx="39841">
                  <c:v>4782.16</c:v>
                </c:pt>
                <c:pt idx="39842">
                  <c:v>4782.24</c:v>
                </c:pt>
                <c:pt idx="39843">
                  <c:v>4782.33</c:v>
                </c:pt>
                <c:pt idx="39844">
                  <c:v>4782.42</c:v>
                </c:pt>
                <c:pt idx="39845">
                  <c:v>4782.5</c:v>
                </c:pt>
                <c:pt idx="39846">
                  <c:v>4782.59</c:v>
                </c:pt>
                <c:pt idx="39847">
                  <c:v>4782.67</c:v>
                </c:pt>
                <c:pt idx="39848">
                  <c:v>4782.75</c:v>
                </c:pt>
                <c:pt idx="39849">
                  <c:v>4782.84</c:v>
                </c:pt>
                <c:pt idx="39850">
                  <c:v>4782.92</c:v>
                </c:pt>
                <c:pt idx="39851">
                  <c:v>4783.01</c:v>
                </c:pt>
                <c:pt idx="39852">
                  <c:v>4783.09</c:v>
                </c:pt>
                <c:pt idx="39853">
                  <c:v>4783.17</c:v>
                </c:pt>
                <c:pt idx="39854">
                  <c:v>4783.25</c:v>
                </c:pt>
                <c:pt idx="39855">
                  <c:v>4783.33</c:v>
                </c:pt>
                <c:pt idx="39856">
                  <c:v>4783.42</c:v>
                </c:pt>
                <c:pt idx="39857">
                  <c:v>4783.5</c:v>
                </c:pt>
                <c:pt idx="39858">
                  <c:v>4783.59</c:v>
                </c:pt>
                <c:pt idx="39859">
                  <c:v>4783.67</c:v>
                </c:pt>
                <c:pt idx="39860">
                  <c:v>4783.76</c:v>
                </c:pt>
                <c:pt idx="39861">
                  <c:v>4783.84</c:v>
                </c:pt>
                <c:pt idx="39862">
                  <c:v>4783.93</c:v>
                </c:pt>
                <c:pt idx="39863">
                  <c:v>4784.01</c:v>
                </c:pt>
                <c:pt idx="39864">
                  <c:v>4784.1000000000004</c:v>
                </c:pt>
                <c:pt idx="39865">
                  <c:v>4784.1899999999996</c:v>
                </c:pt>
                <c:pt idx="39866">
                  <c:v>4784.2700000000004</c:v>
                </c:pt>
                <c:pt idx="39867">
                  <c:v>4784.3500000000004</c:v>
                </c:pt>
                <c:pt idx="39868">
                  <c:v>4784.43</c:v>
                </c:pt>
                <c:pt idx="39869">
                  <c:v>4784.51</c:v>
                </c:pt>
                <c:pt idx="39870">
                  <c:v>4784.59</c:v>
                </c:pt>
                <c:pt idx="39871">
                  <c:v>4784.68</c:v>
                </c:pt>
                <c:pt idx="39872">
                  <c:v>4784.76</c:v>
                </c:pt>
                <c:pt idx="39873">
                  <c:v>4784.8500000000004</c:v>
                </c:pt>
                <c:pt idx="39874">
                  <c:v>4784.92</c:v>
                </c:pt>
                <c:pt idx="39875">
                  <c:v>4785</c:v>
                </c:pt>
                <c:pt idx="39876">
                  <c:v>4785.09</c:v>
                </c:pt>
                <c:pt idx="39877">
                  <c:v>4785.18</c:v>
                </c:pt>
                <c:pt idx="39878">
                  <c:v>4785.26</c:v>
                </c:pt>
                <c:pt idx="39879">
                  <c:v>4785.34</c:v>
                </c:pt>
                <c:pt idx="39880">
                  <c:v>4785.42</c:v>
                </c:pt>
                <c:pt idx="39881">
                  <c:v>4785.5</c:v>
                </c:pt>
                <c:pt idx="39882">
                  <c:v>4785.6000000000004</c:v>
                </c:pt>
                <c:pt idx="39883">
                  <c:v>4785.7</c:v>
                </c:pt>
                <c:pt idx="39884">
                  <c:v>4785.78</c:v>
                </c:pt>
                <c:pt idx="39885">
                  <c:v>4785.8599999999997</c:v>
                </c:pt>
                <c:pt idx="39886">
                  <c:v>4785.9399999999996</c:v>
                </c:pt>
                <c:pt idx="39887">
                  <c:v>4786.03</c:v>
                </c:pt>
                <c:pt idx="39888">
                  <c:v>4786.12</c:v>
                </c:pt>
                <c:pt idx="39889">
                  <c:v>4786.21</c:v>
                </c:pt>
                <c:pt idx="39890">
                  <c:v>4786.29</c:v>
                </c:pt>
                <c:pt idx="39891">
                  <c:v>4786.37</c:v>
                </c:pt>
                <c:pt idx="39892">
                  <c:v>4786.45</c:v>
                </c:pt>
                <c:pt idx="39893">
                  <c:v>4786.54</c:v>
                </c:pt>
                <c:pt idx="39894">
                  <c:v>4786.63</c:v>
                </c:pt>
                <c:pt idx="39895">
                  <c:v>4786.71</c:v>
                </c:pt>
                <c:pt idx="39896">
                  <c:v>4786.79</c:v>
                </c:pt>
                <c:pt idx="39897">
                  <c:v>4786.88</c:v>
                </c:pt>
                <c:pt idx="39898">
                  <c:v>4786.97</c:v>
                </c:pt>
                <c:pt idx="39899">
                  <c:v>4787.04</c:v>
                </c:pt>
                <c:pt idx="39900">
                  <c:v>4787.13</c:v>
                </c:pt>
                <c:pt idx="39901">
                  <c:v>4787.21</c:v>
                </c:pt>
                <c:pt idx="39902">
                  <c:v>4787.3</c:v>
                </c:pt>
                <c:pt idx="39903">
                  <c:v>4787.3900000000003</c:v>
                </c:pt>
                <c:pt idx="39904">
                  <c:v>4787.47</c:v>
                </c:pt>
                <c:pt idx="39905">
                  <c:v>4787.55</c:v>
                </c:pt>
                <c:pt idx="39906">
                  <c:v>4787.6400000000003</c:v>
                </c:pt>
                <c:pt idx="39907">
                  <c:v>4787.72</c:v>
                </c:pt>
                <c:pt idx="39908">
                  <c:v>4787.8</c:v>
                </c:pt>
                <c:pt idx="39909">
                  <c:v>4787.8900000000003</c:v>
                </c:pt>
                <c:pt idx="39910">
                  <c:v>4787.97</c:v>
                </c:pt>
                <c:pt idx="39911">
                  <c:v>4788.0600000000004</c:v>
                </c:pt>
                <c:pt idx="39912">
                  <c:v>4788.1400000000003</c:v>
                </c:pt>
                <c:pt idx="39913">
                  <c:v>4788.22</c:v>
                </c:pt>
                <c:pt idx="39914">
                  <c:v>4788.3</c:v>
                </c:pt>
                <c:pt idx="39915">
                  <c:v>4788.3900000000003</c:v>
                </c:pt>
                <c:pt idx="39916">
                  <c:v>4788.47</c:v>
                </c:pt>
                <c:pt idx="39917">
                  <c:v>4788.55</c:v>
                </c:pt>
                <c:pt idx="39918">
                  <c:v>4788.6499999999996</c:v>
                </c:pt>
                <c:pt idx="39919">
                  <c:v>4788.7299999999996</c:v>
                </c:pt>
                <c:pt idx="39920">
                  <c:v>4788.8100000000004</c:v>
                </c:pt>
                <c:pt idx="39921">
                  <c:v>4788.8900000000003</c:v>
                </c:pt>
                <c:pt idx="39922">
                  <c:v>4788.9799999999996</c:v>
                </c:pt>
                <c:pt idx="39923">
                  <c:v>4789.0600000000004</c:v>
                </c:pt>
                <c:pt idx="39924">
                  <c:v>4789.1499999999996</c:v>
                </c:pt>
                <c:pt idx="39925">
                  <c:v>4789.2299999999996</c:v>
                </c:pt>
                <c:pt idx="39926">
                  <c:v>4789.32</c:v>
                </c:pt>
                <c:pt idx="39927">
                  <c:v>4789.3999999999996</c:v>
                </c:pt>
                <c:pt idx="39928">
                  <c:v>4789.4799999999996</c:v>
                </c:pt>
                <c:pt idx="39929">
                  <c:v>4789.5600000000004</c:v>
                </c:pt>
                <c:pt idx="39930">
                  <c:v>4789.6499999999996</c:v>
                </c:pt>
                <c:pt idx="39931">
                  <c:v>4789.7299999999996</c:v>
                </c:pt>
                <c:pt idx="39932">
                  <c:v>4789.82</c:v>
                </c:pt>
                <c:pt idx="39933">
                  <c:v>4789.8999999999996</c:v>
                </c:pt>
                <c:pt idx="39934">
                  <c:v>4789.99</c:v>
                </c:pt>
                <c:pt idx="39935">
                  <c:v>4790.08</c:v>
                </c:pt>
                <c:pt idx="39936">
                  <c:v>4790.16</c:v>
                </c:pt>
                <c:pt idx="39937">
                  <c:v>4790.24</c:v>
                </c:pt>
                <c:pt idx="39938">
                  <c:v>4790.33</c:v>
                </c:pt>
                <c:pt idx="39939">
                  <c:v>4790.41</c:v>
                </c:pt>
                <c:pt idx="39940">
                  <c:v>4790.49</c:v>
                </c:pt>
                <c:pt idx="39941">
                  <c:v>4790.58</c:v>
                </c:pt>
                <c:pt idx="39942">
                  <c:v>4790.66</c:v>
                </c:pt>
                <c:pt idx="39943">
                  <c:v>4790.75</c:v>
                </c:pt>
                <c:pt idx="39944">
                  <c:v>4790.82</c:v>
                </c:pt>
                <c:pt idx="39945">
                  <c:v>4790.91</c:v>
                </c:pt>
                <c:pt idx="39946">
                  <c:v>4791</c:v>
                </c:pt>
                <c:pt idx="39947">
                  <c:v>4791.08</c:v>
                </c:pt>
                <c:pt idx="39948">
                  <c:v>4791.17</c:v>
                </c:pt>
                <c:pt idx="39949">
                  <c:v>4791.25</c:v>
                </c:pt>
                <c:pt idx="39950">
                  <c:v>4791.33</c:v>
                </c:pt>
                <c:pt idx="39951">
                  <c:v>4791.42</c:v>
                </c:pt>
                <c:pt idx="39952">
                  <c:v>4791.5</c:v>
                </c:pt>
                <c:pt idx="39953">
                  <c:v>4791.59</c:v>
                </c:pt>
                <c:pt idx="39954">
                  <c:v>4791.67</c:v>
                </c:pt>
                <c:pt idx="39955">
                  <c:v>4791.75</c:v>
                </c:pt>
                <c:pt idx="39956">
                  <c:v>4791.84</c:v>
                </c:pt>
                <c:pt idx="39957">
                  <c:v>4791.92</c:v>
                </c:pt>
                <c:pt idx="39958">
                  <c:v>4792</c:v>
                </c:pt>
                <c:pt idx="39959">
                  <c:v>4792.08</c:v>
                </c:pt>
                <c:pt idx="39960">
                  <c:v>4792.17</c:v>
                </c:pt>
                <c:pt idx="39961">
                  <c:v>4792.25</c:v>
                </c:pt>
                <c:pt idx="39962">
                  <c:v>4792.33</c:v>
                </c:pt>
                <c:pt idx="39963">
                  <c:v>4792.42</c:v>
                </c:pt>
                <c:pt idx="39964">
                  <c:v>4792.49</c:v>
                </c:pt>
                <c:pt idx="39965">
                  <c:v>4792.58</c:v>
                </c:pt>
                <c:pt idx="39966">
                  <c:v>4792.67</c:v>
                </c:pt>
                <c:pt idx="39967">
                  <c:v>4792.76</c:v>
                </c:pt>
                <c:pt idx="39968">
                  <c:v>4792.84</c:v>
                </c:pt>
                <c:pt idx="39969">
                  <c:v>4792.93</c:v>
                </c:pt>
                <c:pt idx="39970">
                  <c:v>4793.01</c:v>
                </c:pt>
                <c:pt idx="39971">
                  <c:v>4793.1000000000004</c:v>
                </c:pt>
                <c:pt idx="39972">
                  <c:v>4793.18</c:v>
                </c:pt>
                <c:pt idx="39973">
                  <c:v>4793.26</c:v>
                </c:pt>
                <c:pt idx="39974">
                  <c:v>4793.3500000000004</c:v>
                </c:pt>
                <c:pt idx="39975">
                  <c:v>4793.43</c:v>
                </c:pt>
                <c:pt idx="39976">
                  <c:v>4793.51</c:v>
                </c:pt>
                <c:pt idx="39977">
                  <c:v>4793.6000000000004</c:v>
                </c:pt>
                <c:pt idx="39978">
                  <c:v>4793.68</c:v>
                </c:pt>
                <c:pt idx="39979">
                  <c:v>4793.7700000000004</c:v>
                </c:pt>
                <c:pt idx="39980">
                  <c:v>4793.8500000000004</c:v>
                </c:pt>
                <c:pt idx="39981">
                  <c:v>4793.9399999999996</c:v>
                </c:pt>
                <c:pt idx="39982">
                  <c:v>4794.03</c:v>
                </c:pt>
                <c:pt idx="39983">
                  <c:v>4794.1099999999997</c:v>
                </c:pt>
                <c:pt idx="39984">
                  <c:v>4794.2</c:v>
                </c:pt>
                <c:pt idx="39985">
                  <c:v>4794.29</c:v>
                </c:pt>
                <c:pt idx="39986">
                  <c:v>4794.37</c:v>
                </c:pt>
                <c:pt idx="39987">
                  <c:v>4794.45</c:v>
                </c:pt>
                <c:pt idx="39988">
                  <c:v>4794.53</c:v>
                </c:pt>
                <c:pt idx="39989">
                  <c:v>4794.62</c:v>
                </c:pt>
                <c:pt idx="39990">
                  <c:v>4794.7</c:v>
                </c:pt>
                <c:pt idx="39991">
                  <c:v>4794.79</c:v>
                </c:pt>
                <c:pt idx="39992">
                  <c:v>4794.87</c:v>
                </c:pt>
                <c:pt idx="39993">
                  <c:v>4794.95</c:v>
                </c:pt>
                <c:pt idx="39994">
                  <c:v>4795.04</c:v>
                </c:pt>
                <c:pt idx="39995">
                  <c:v>4795.12</c:v>
                </c:pt>
                <c:pt idx="39996">
                  <c:v>4795.21</c:v>
                </c:pt>
                <c:pt idx="39997">
                  <c:v>4795.29</c:v>
                </c:pt>
                <c:pt idx="39998">
                  <c:v>4795.38</c:v>
                </c:pt>
                <c:pt idx="39999">
                  <c:v>4795.46</c:v>
                </c:pt>
                <c:pt idx="40000">
                  <c:v>4795.54</c:v>
                </c:pt>
                <c:pt idx="40001">
                  <c:v>4795.63</c:v>
                </c:pt>
                <c:pt idx="40002">
                  <c:v>4795.72</c:v>
                </c:pt>
                <c:pt idx="40003">
                  <c:v>4795.8100000000004</c:v>
                </c:pt>
                <c:pt idx="40004">
                  <c:v>4795.8900000000003</c:v>
                </c:pt>
                <c:pt idx="40005">
                  <c:v>4795.97</c:v>
                </c:pt>
                <c:pt idx="40006">
                  <c:v>4796.0600000000004</c:v>
                </c:pt>
                <c:pt idx="40007">
                  <c:v>4796.1400000000003</c:v>
                </c:pt>
                <c:pt idx="40008">
                  <c:v>4796.2299999999996</c:v>
                </c:pt>
                <c:pt idx="40009">
                  <c:v>4796.3100000000004</c:v>
                </c:pt>
                <c:pt idx="40010">
                  <c:v>4796.3900000000003</c:v>
                </c:pt>
                <c:pt idx="40011">
                  <c:v>4796.47</c:v>
                </c:pt>
                <c:pt idx="40012">
                  <c:v>4796.5600000000004</c:v>
                </c:pt>
                <c:pt idx="40013">
                  <c:v>4796.6499999999996</c:v>
                </c:pt>
                <c:pt idx="40014">
                  <c:v>4796.74</c:v>
                </c:pt>
                <c:pt idx="40015">
                  <c:v>4796.82</c:v>
                </c:pt>
                <c:pt idx="40016">
                  <c:v>4796.91</c:v>
                </c:pt>
                <c:pt idx="40017">
                  <c:v>4796.99</c:v>
                </c:pt>
                <c:pt idx="40018">
                  <c:v>4797.07</c:v>
                </c:pt>
                <c:pt idx="40019">
                  <c:v>4797.1499999999996</c:v>
                </c:pt>
                <c:pt idx="40020">
                  <c:v>4797.2299999999996</c:v>
                </c:pt>
                <c:pt idx="40021">
                  <c:v>4797.32</c:v>
                </c:pt>
                <c:pt idx="40022">
                  <c:v>4797.3999999999996</c:v>
                </c:pt>
                <c:pt idx="40023">
                  <c:v>4797.51</c:v>
                </c:pt>
                <c:pt idx="40024">
                  <c:v>4797.59</c:v>
                </c:pt>
                <c:pt idx="40025">
                  <c:v>4797.68</c:v>
                </c:pt>
                <c:pt idx="40026">
                  <c:v>4797.76</c:v>
                </c:pt>
                <c:pt idx="40027">
                  <c:v>4797.8500000000004</c:v>
                </c:pt>
                <c:pt idx="40028">
                  <c:v>4797.93</c:v>
                </c:pt>
                <c:pt idx="40029">
                  <c:v>4798.01</c:v>
                </c:pt>
                <c:pt idx="40030">
                  <c:v>4798.1000000000004</c:v>
                </c:pt>
                <c:pt idx="40031">
                  <c:v>4798.18</c:v>
                </c:pt>
                <c:pt idx="40032">
                  <c:v>4798.2700000000004</c:v>
                </c:pt>
                <c:pt idx="40033">
                  <c:v>4798.3500000000004</c:v>
                </c:pt>
                <c:pt idx="40034">
                  <c:v>4798.4399999999996</c:v>
                </c:pt>
                <c:pt idx="40035">
                  <c:v>4798.53</c:v>
                </c:pt>
                <c:pt idx="40036">
                  <c:v>4798.6099999999997</c:v>
                </c:pt>
                <c:pt idx="40037">
                  <c:v>4798.7</c:v>
                </c:pt>
                <c:pt idx="40038">
                  <c:v>4798.79</c:v>
                </c:pt>
                <c:pt idx="40039">
                  <c:v>4798.88</c:v>
                </c:pt>
                <c:pt idx="40040">
                  <c:v>4798.96</c:v>
                </c:pt>
                <c:pt idx="40041">
                  <c:v>4799.05</c:v>
                </c:pt>
                <c:pt idx="40042">
                  <c:v>4799.13</c:v>
                </c:pt>
                <c:pt idx="40043">
                  <c:v>4799.22</c:v>
                </c:pt>
                <c:pt idx="40044">
                  <c:v>4799.3</c:v>
                </c:pt>
                <c:pt idx="40045">
                  <c:v>4799.3900000000003</c:v>
                </c:pt>
                <c:pt idx="40046">
                  <c:v>4799.47</c:v>
                </c:pt>
                <c:pt idx="40047">
                  <c:v>4799.5600000000004</c:v>
                </c:pt>
                <c:pt idx="40048">
                  <c:v>4799.6400000000003</c:v>
                </c:pt>
                <c:pt idx="40049">
                  <c:v>4799.72</c:v>
                </c:pt>
                <c:pt idx="40050">
                  <c:v>4799.8</c:v>
                </c:pt>
                <c:pt idx="40051">
                  <c:v>4799.8900000000003</c:v>
                </c:pt>
                <c:pt idx="40052">
                  <c:v>4799.97</c:v>
                </c:pt>
                <c:pt idx="40053">
                  <c:v>4800.05</c:v>
                </c:pt>
                <c:pt idx="40054">
                  <c:v>4800.13</c:v>
                </c:pt>
                <c:pt idx="40055">
                  <c:v>4800.22</c:v>
                </c:pt>
                <c:pt idx="40056">
                  <c:v>4800.3</c:v>
                </c:pt>
                <c:pt idx="40057">
                  <c:v>4800.3900000000003</c:v>
                </c:pt>
                <c:pt idx="40058">
                  <c:v>4800.47</c:v>
                </c:pt>
                <c:pt idx="40059">
                  <c:v>4800.55</c:v>
                </c:pt>
                <c:pt idx="40060">
                  <c:v>4800.6400000000003</c:v>
                </c:pt>
                <c:pt idx="40061">
                  <c:v>4800.71</c:v>
                </c:pt>
                <c:pt idx="40062">
                  <c:v>4800.8</c:v>
                </c:pt>
                <c:pt idx="40063">
                  <c:v>4800.88</c:v>
                </c:pt>
                <c:pt idx="40064">
                  <c:v>4800.97</c:v>
                </c:pt>
                <c:pt idx="40065">
                  <c:v>4801.0600000000004</c:v>
                </c:pt>
                <c:pt idx="40066">
                  <c:v>4801.1400000000003</c:v>
                </c:pt>
                <c:pt idx="40067">
                  <c:v>4801.22</c:v>
                </c:pt>
                <c:pt idx="40068">
                  <c:v>4801.3100000000004</c:v>
                </c:pt>
                <c:pt idx="40069">
                  <c:v>4801.3900000000003</c:v>
                </c:pt>
                <c:pt idx="40070">
                  <c:v>4801.4799999999996</c:v>
                </c:pt>
                <c:pt idx="40071">
                  <c:v>4801.57</c:v>
                </c:pt>
                <c:pt idx="40072">
                  <c:v>4801.66</c:v>
                </c:pt>
                <c:pt idx="40073">
                  <c:v>4801.75</c:v>
                </c:pt>
                <c:pt idx="40074">
                  <c:v>4801.83</c:v>
                </c:pt>
                <c:pt idx="40075">
                  <c:v>4801.91</c:v>
                </c:pt>
                <c:pt idx="40076">
                  <c:v>4802</c:v>
                </c:pt>
                <c:pt idx="40077">
                  <c:v>4802.08</c:v>
                </c:pt>
                <c:pt idx="40078">
                  <c:v>4802.17</c:v>
                </c:pt>
                <c:pt idx="40079">
                  <c:v>4802.25</c:v>
                </c:pt>
                <c:pt idx="40080">
                  <c:v>4802.33</c:v>
                </c:pt>
                <c:pt idx="40081">
                  <c:v>4802.42</c:v>
                </c:pt>
                <c:pt idx="40082">
                  <c:v>4802.5</c:v>
                </c:pt>
                <c:pt idx="40083">
                  <c:v>4802.58</c:v>
                </c:pt>
                <c:pt idx="40084">
                  <c:v>4802.67</c:v>
                </c:pt>
                <c:pt idx="40085">
                  <c:v>4802.75</c:v>
                </c:pt>
                <c:pt idx="40086">
                  <c:v>4802.84</c:v>
                </c:pt>
                <c:pt idx="40087">
                  <c:v>4802.92</c:v>
                </c:pt>
                <c:pt idx="40088">
                  <c:v>4803.01</c:v>
                </c:pt>
                <c:pt idx="40089">
                  <c:v>4803.1000000000004</c:v>
                </c:pt>
                <c:pt idx="40090">
                  <c:v>4803.18</c:v>
                </c:pt>
                <c:pt idx="40091">
                  <c:v>4803.26</c:v>
                </c:pt>
                <c:pt idx="40092">
                  <c:v>4803.34</c:v>
                </c:pt>
                <c:pt idx="40093">
                  <c:v>4803.42</c:v>
                </c:pt>
                <c:pt idx="40094">
                  <c:v>4803.5</c:v>
                </c:pt>
                <c:pt idx="40095">
                  <c:v>4803.59</c:v>
                </c:pt>
                <c:pt idx="40096">
                  <c:v>4803.67</c:v>
                </c:pt>
                <c:pt idx="40097">
                  <c:v>4803.76</c:v>
                </c:pt>
                <c:pt idx="40098">
                  <c:v>4803.84</c:v>
                </c:pt>
                <c:pt idx="40099">
                  <c:v>4803.93</c:v>
                </c:pt>
                <c:pt idx="40100">
                  <c:v>4804.01</c:v>
                </c:pt>
                <c:pt idx="40101">
                  <c:v>4804.1000000000004</c:v>
                </c:pt>
                <c:pt idx="40102">
                  <c:v>4804.18</c:v>
                </c:pt>
                <c:pt idx="40103">
                  <c:v>4804.26</c:v>
                </c:pt>
                <c:pt idx="40104">
                  <c:v>4804.3500000000004</c:v>
                </c:pt>
                <c:pt idx="40105">
                  <c:v>4804.43</c:v>
                </c:pt>
                <c:pt idx="40106">
                  <c:v>4804.51</c:v>
                </c:pt>
                <c:pt idx="40107">
                  <c:v>4804.59</c:v>
                </c:pt>
                <c:pt idx="40108">
                  <c:v>4804.6899999999996</c:v>
                </c:pt>
                <c:pt idx="40109">
                  <c:v>4804.79</c:v>
                </c:pt>
                <c:pt idx="40110">
                  <c:v>4804.87</c:v>
                </c:pt>
                <c:pt idx="40111">
                  <c:v>4804.95</c:v>
                </c:pt>
                <c:pt idx="40112">
                  <c:v>4805.04</c:v>
                </c:pt>
                <c:pt idx="40113">
                  <c:v>4805.12</c:v>
                </c:pt>
                <c:pt idx="40114">
                  <c:v>4805.21</c:v>
                </c:pt>
                <c:pt idx="40115">
                  <c:v>4805.29</c:v>
                </c:pt>
                <c:pt idx="40116">
                  <c:v>4805.37</c:v>
                </c:pt>
                <c:pt idx="40117">
                  <c:v>4805.46</c:v>
                </c:pt>
                <c:pt idx="40118">
                  <c:v>4805.55</c:v>
                </c:pt>
                <c:pt idx="40119">
                  <c:v>4805.63</c:v>
                </c:pt>
                <c:pt idx="40120">
                  <c:v>4805.72</c:v>
                </c:pt>
                <c:pt idx="40121">
                  <c:v>4805.8100000000004</c:v>
                </c:pt>
                <c:pt idx="40122">
                  <c:v>4805.8999999999996</c:v>
                </c:pt>
                <c:pt idx="40123">
                  <c:v>4805.99</c:v>
                </c:pt>
                <c:pt idx="40124">
                  <c:v>4806.08</c:v>
                </c:pt>
                <c:pt idx="40125">
                  <c:v>4806.17</c:v>
                </c:pt>
                <c:pt idx="40126">
                  <c:v>4806.25</c:v>
                </c:pt>
                <c:pt idx="40127">
                  <c:v>4806.34</c:v>
                </c:pt>
                <c:pt idx="40128">
                  <c:v>4806.43</c:v>
                </c:pt>
                <c:pt idx="40129">
                  <c:v>4806.51</c:v>
                </c:pt>
                <c:pt idx="40130">
                  <c:v>4806.6099999999997</c:v>
                </c:pt>
                <c:pt idx="40131">
                  <c:v>4806.7</c:v>
                </c:pt>
                <c:pt idx="40132">
                  <c:v>4806.78</c:v>
                </c:pt>
                <c:pt idx="40133">
                  <c:v>4806.8599999999997</c:v>
                </c:pt>
                <c:pt idx="40134">
                  <c:v>4806.9399999999996</c:v>
                </c:pt>
                <c:pt idx="40135">
                  <c:v>4807.03</c:v>
                </c:pt>
                <c:pt idx="40136">
                  <c:v>4807.1099999999997</c:v>
                </c:pt>
                <c:pt idx="40137">
                  <c:v>4807.2</c:v>
                </c:pt>
                <c:pt idx="40138">
                  <c:v>4807.28</c:v>
                </c:pt>
                <c:pt idx="40139">
                  <c:v>4807.37</c:v>
                </c:pt>
                <c:pt idx="40140">
                  <c:v>4807.45</c:v>
                </c:pt>
                <c:pt idx="40141">
                  <c:v>4807.54</c:v>
                </c:pt>
                <c:pt idx="40142">
                  <c:v>4807.62</c:v>
                </c:pt>
                <c:pt idx="40143">
                  <c:v>4807.71</c:v>
                </c:pt>
                <c:pt idx="40144">
                  <c:v>4807.79</c:v>
                </c:pt>
                <c:pt idx="40145">
                  <c:v>4807.88</c:v>
                </c:pt>
                <c:pt idx="40146">
                  <c:v>4807.97</c:v>
                </c:pt>
                <c:pt idx="40147">
                  <c:v>4808.04</c:v>
                </c:pt>
                <c:pt idx="40148">
                  <c:v>4808.13</c:v>
                </c:pt>
                <c:pt idx="40149">
                  <c:v>4808.22</c:v>
                </c:pt>
                <c:pt idx="40150">
                  <c:v>4808.3</c:v>
                </c:pt>
                <c:pt idx="40151">
                  <c:v>4808.38</c:v>
                </c:pt>
                <c:pt idx="40152">
                  <c:v>4808.46</c:v>
                </c:pt>
                <c:pt idx="40153">
                  <c:v>4808.55</c:v>
                </c:pt>
                <c:pt idx="40154">
                  <c:v>4808.63</c:v>
                </c:pt>
                <c:pt idx="40155">
                  <c:v>4808.72</c:v>
                </c:pt>
                <c:pt idx="40156">
                  <c:v>4808.8100000000004</c:v>
                </c:pt>
                <c:pt idx="40157">
                  <c:v>4808.8999999999996</c:v>
                </c:pt>
                <c:pt idx="40158">
                  <c:v>4808.99</c:v>
                </c:pt>
                <c:pt idx="40159">
                  <c:v>4809.07</c:v>
                </c:pt>
                <c:pt idx="40160">
                  <c:v>4809.1499999999996</c:v>
                </c:pt>
                <c:pt idx="40161">
                  <c:v>4809.24</c:v>
                </c:pt>
                <c:pt idx="40162">
                  <c:v>4809.32</c:v>
                </c:pt>
                <c:pt idx="40163">
                  <c:v>4809.3999999999996</c:v>
                </c:pt>
                <c:pt idx="40164">
                  <c:v>4809.4799999999996</c:v>
                </c:pt>
                <c:pt idx="40165">
                  <c:v>4809.57</c:v>
                </c:pt>
                <c:pt idx="40166">
                  <c:v>4809.66</c:v>
                </c:pt>
                <c:pt idx="40167">
                  <c:v>4809.74</c:v>
                </c:pt>
                <c:pt idx="40168">
                  <c:v>4809.83</c:v>
                </c:pt>
                <c:pt idx="40169">
                  <c:v>4809.91</c:v>
                </c:pt>
                <c:pt idx="40170">
                  <c:v>4810</c:v>
                </c:pt>
                <c:pt idx="40171">
                  <c:v>4810.08</c:v>
                </c:pt>
                <c:pt idx="40172">
                  <c:v>4810.16</c:v>
                </c:pt>
                <c:pt idx="40173">
                  <c:v>4810.25</c:v>
                </c:pt>
                <c:pt idx="40174">
                  <c:v>4810.33</c:v>
                </c:pt>
                <c:pt idx="40175">
                  <c:v>4810.43</c:v>
                </c:pt>
                <c:pt idx="40176">
                  <c:v>4810.51</c:v>
                </c:pt>
                <c:pt idx="40177">
                  <c:v>4810.6000000000004</c:v>
                </c:pt>
                <c:pt idx="40178">
                  <c:v>4810.68</c:v>
                </c:pt>
                <c:pt idx="40179">
                  <c:v>4810.76</c:v>
                </c:pt>
                <c:pt idx="40180">
                  <c:v>4810.8500000000004</c:v>
                </c:pt>
                <c:pt idx="40181">
                  <c:v>4810.9399999999996</c:v>
                </c:pt>
                <c:pt idx="40182">
                  <c:v>4811.0200000000004</c:v>
                </c:pt>
                <c:pt idx="40183">
                  <c:v>4811.1099999999997</c:v>
                </c:pt>
                <c:pt idx="40184">
                  <c:v>4811.1899999999996</c:v>
                </c:pt>
                <c:pt idx="40185">
                  <c:v>4811.2700000000004</c:v>
                </c:pt>
                <c:pt idx="40186">
                  <c:v>4811.3599999999997</c:v>
                </c:pt>
                <c:pt idx="40187">
                  <c:v>4811.4399999999996</c:v>
                </c:pt>
                <c:pt idx="40188">
                  <c:v>4812.1499999999996</c:v>
                </c:pt>
                <c:pt idx="40189">
                  <c:v>4812.2299999999996</c:v>
                </c:pt>
                <c:pt idx="40190">
                  <c:v>4812.3100000000004</c:v>
                </c:pt>
                <c:pt idx="40191">
                  <c:v>4812.3999999999996</c:v>
                </c:pt>
                <c:pt idx="40192">
                  <c:v>4812.49</c:v>
                </c:pt>
                <c:pt idx="40193">
                  <c:v>4812.57</c:v>
                </c:pt>
                <c:pt idx="40194">
                  <c:v>4812.6499999999996</c:v>
                </c:pt>
                <c:pt idx="40195">
                  <c:v>4812.74</c:v>
                </c:pt>
                <c:pt idx="40196">
                  <c:v>4812.82</c:v>
                </c:pt>
                <c:pt idx="40197">
                  <c:v>4812.8999999999996</c:v>
                </c:pt>
                <c:pt idx="40198">
                  <c:v>4812.99</c:v>
                </c:pt>
                <c:pt idx="40199">
                  <c:v>4813.08</c:v>
                </c:pt>
                <c:pt idx="40200">
                  <c:v>4813.16</c:v>
                </c:pt>
                <c:pt idx="40201">
                  <c:v>4813.24</c:v>
                </c:pt>
                <c:pt idx="40202">
                  <c:v>4813.34</c:v>
                </c:pt>
                <c:pt idx="40203">
                  <c:v>4813.42</c:v>
                </c:pt>
                <c:pt idx="40204">
                  <c:v>4813.51</c:v>
                </c:pt>
                <c:pt idx="40205">
                  <c:v>4813.59</c:v>
                </c:pt>
                <c:pt idx="40206">
                  <c:v>4813.68</c:v>
                </c:pt>
                <c:pt idx="40207">
                  <c:v>4813.7700000000004</c:v>
                </c:pt>
                <c:pt idx="40208">
                  <c:v>4813.8500000000004</c:v>
                </c:pt>
                <c:pt idx="40209">
                  <c:v>4813.9399999999996</c:v>
                </c:pt>
                <c:pt idx="40210">
                  <c:v>4814.0200000000004</c:v>
                </c:pt>
                <c:pt idx="40211">
                  <c:v>4814.1099999999997</c:v>
                </c:pt>
                <c:pt idx="40212">
                  <c:v>4814.2</c:v>
                </c:pt>
                <c:pt idx="40213">
                  <c:v>4814.2700000000004</c:v>
                </c:pt>
                <c:pt idx="40214">
                  <c:v>4814.3599999999997</c:v>
                </c:pt>
                <c:pt idx="40215">
                  <c:v>4814.45</c:v>
                </c:pt>
                <c:pt idx="40216">
                  <c:v>4814.54</c:v>
                </c:pt>
                <c:pt idx="40217">
                  <c:v>4814.62</c:v>
                </c:pt>
                <c:pt idx="40218">
                  <c:v>4814.7</c:v>
                </c:pt>
                <c:pt idx="40219">
                  <c:v>4814.79</c:v>
                </c:pt>
                <c:pt idx="40220">
                  <c:v>4814.87</c:v>
                </c:pt>
                <c:pt idx="40221">
                  <c:v>4814.95</c:v>
                </c:pt>
                <c:pt idx="40222">
                  <c:v>4815.03</c:v>
                </c:pt>
                <c:pt idx="40223">
                  <c:v>4815.12</c:v>
                </c:pt>
                <c:pt idx="40224">
                  <c:v>4815.2</c:v>
                </c:pt>
                <c:pt idx="40225">
                  <c:v>4815.29</c:v>
                </c:pt>
                <c:pt idx="40226">
                  <c:v>4815.38</c:v>
                </c:pt>
                <c:pt idx="40227">
                  <c:v>4815.47</c:v>
                </c:pt>
                <c:pt idx="40228">
                  <c:v>4815.55</c:v>
                </c:pt>
                <c:pt idx="40229">
                  <c:v>4815.63</c:v>
                </c:pt>
                <c:pt idx="40230">
                  <c:v>4815.7299999999996</c:v>
                </c:pt>
                <c:pt idx="40231">
                  <c:v>4815.8100000000004</c:v>
                </c:pt>
                <c:pt idx="40232">
                  <c:v>4815.8900000000003</c:v>
                </c:pt>
                <c:pt idx="40233">
                  <c:v>4815.9799999999996</c:v>
                </c:pt>
                <c:pt idx="40234">
                  <c:v>4816.0600000000004</c:v>
                </c:pt>
                <c:pt idx="40235">
                  <c:v>4816.1499999999996</c:v>
                </c:pt>
                <c:pt idx="40236">
                  <c:v>4816.2299999999996</c:v>
                </c:pt>
                <c:pt idx="40237">
                  <c:v>4816.34</c:v>
                </c:pt>
                <c:pt idx="40238">
                  <c:v>4816.42</c:v>
                </c:pt>
                <c:pt idx="40239">
                  <c:v>4816.51</c:v>
                </c:pt>
                <c:pt idx="40240">
                  <c:v>4816.59</c:v>
                </c:pt>
                <c:pt idx="40241">
                  <c:v>4816.68</c:v>
                </c:pt>
                <c:pt idx="40242">
                  <c:v>4816.7700000000004</c:v>
                </c:pt>
                <c:pt idx="40243">
                  <c:v>4816.8500000000004</c:v>
                </c:pt>
                <c:pt idx="40244">
                  <c:v>4816.9399999999996</c:v>
                </c:pt>
                <c:pt idx="40245">
                  <c:v>4817.03</c:v>
                </c:pt>
                <c:pt idx="40246">
                  <c:v>4817.1099999999997</c:v>
                </c:pt>
                <c:pt idx="40247">
                  <c:v>4817.1899999999996</c:v>
                </c:pt>
                <c:pt idx="40248">
                  <c:v>4817.28</c:v>
                </c:pt>
                <c:pt idx="40249">
                  <c:v>4817.3599999999997</c:v>
                </c:pt>
                <c:pt idx="40250">
                  <c:v>4817.4399999999996</c:v>
                </c:pt>
                <c:pt idx="40251">
                  <c:v>4817.53</c:v>
                </c:pt>
                <c:pt idx="40252">
                  <c:v>4817.62</c:v>
                </c:pt>
                <c:pt idx="40253">
                  <c:v>4817.71</c:v>
                </c:pt>
                <c:pt idx="40254">
                  <c:v>4817.79</c:v>
                </c:pt>
                <c:pt idx="40255">
                  <c:v>4817.88</c:v>
                </c:pt>
                <c:pt idx="40256">
                  <c:v>4817.96</c:v>
                </c:pt>
                <c:pt idx="40257">
                  <c:v>4818.05</c:v>
                </c:pt>
                <c:pt idx="40258">
                  <c:v>4818.13</c:v>
                </c:pt>
                <c:pt idx="40259">
                  <c:v>4818.21</c:v>
                </c:pt>
                <c:pt idx="40260">
                  <c:v>4818.29</c:v>
                </c:pt>
                <c:pt idx="40261">
                  <c:v>4818.38</c:v>
                </c:pt>
                <c:pt idx="40262">
                  <c:v>4818.46</c:v>
                </c:pt>
                <c:pt idx="40263">
                  <c:v>4818.54</c:v>
                </c:pt>
                <c:pt idx="40264">
                  <c:v>4818.63</c:v>
                </c:pt>
                <c:pt idx="40265">
                  <c:v>4818.71</c:v>
                </c:pt>
                <c:pt idx="40266">
                  <c:v>4818.79</c:v>
                </c:pt>
                <c:pt idx="40267">
                  <c:v>4818.88</c:v>
                </c:pt>
                <c:pt idx="40268">
                  <c:v>4818.96</c:v>
                </c:pt>
                <c:pt idx="40269">
                  <c:v>4819.04</c:v>
                </c:pt>
                <c:pt idx="40270">
                  <c:v>4819.13</c:v>
                </c:pt>
                <c:pt idx="40271">
                  <c:v>4819.22</c:v>
                </c:pt>
                <c:pt idx="40272">
                  <c:v>4819.29</c:v>
                </c:pt>
                <c:pt idx="40273">
                  <c:v>4819.38</c:v>
                </c:pt>
                <c:pt idx="40274">
                  <c:v>4819.47</c:v>
                </c:pt>
                <c:pt idx="40275">
                  <c:v>4819.55</c:v>
                </c:pt>
                <c:pt idx="40276">
                  <c:v>4819.63</c:v>
                </c:pt>
                <c:pt idx="40277">
                  <c:v>4819.71</c:v>
                </c:pt>
                <c:pt idx="40278">
                  <c:v>4819.8</c:v>
                </c:pt>
                <c:pt idx="40279">
                  <c:v>4819.88</c:v>
                </c:pt>
                <c:pt idx="40280">
                  <c:v>4819.97</c:v>
                </c:pt>
                <c:pt idx="40281">
                  <c:v>4820.05</c:v>
                </c:pt>
                <c:pt idx="40282">
                  <c:v>4820.13</c:v>
                </c:pt>
                <c:pt idx="40283">
                  <c:v>4820.22</c:v>
                </c:pt>
                <c:pt idx="40284">
                  <c:v>4820.3</c:v>
                </c:pt>
                <c:pt idx="40285">
                  <c:v>4820.3900000000003</c:v>
                </c:pt>
                <c:pt idx="40286">
                  <c:v>4820.47</c:v>
                </c:pt>
                <c:pt idx="40287">
                  <c:v>4820.5600000000004</c:v>
                </c:pt>
                <c:pt idx="40288">
                  <c:v>4820.6400000000003</c:v>
                </c:pt>
                <c:pt idx="40289">
                  <c:v>4820.7299999999996</c:v>
                </c:pt>
                <c:pt idx="40290">
                  <c:v>4820.8100000000004</c:v>
                </c:pt>
                <c:pt idx="40291">
                  <c:v>4820.8900000000003</c:v>
                </c:pt>
                <c:pt idx="40292">
                  <c:v>4820.97</c:v>
                </c:pt>
                <c:pt idx="40293">
                  <c:v>4821.0600000000004</c:v>
                </c:pt>
                <c:pt idx="40294">
                  <c:v>4821.17</c:v>
                </c:pt>
                <c:pt idx="40295">
                  <c:v>4821.2700000000004</c:v>
                </c:pt>
                <c:pt idx="40296">
                  <c:v>4821.3599999999997</c:v>
                </c:pt>
                <c:pt idx="40297">
                  <c:v>4821.4399999999996</c:v>
                </c:pt>
                <c:pt idx="40298">
                  <c:v>4821.53</c:v>
                </c:pt>
                <c:pt idx="40299">
                  <c:v>4821.6099999999997</c:v>
                </c:pt>
                <c:pt idx="40300">
                  <c:v>4821.7</c:v>
                </c:pt>
                <c:pt idx="40301">
                  <c:v>4821.8100000000004</c:v>
                </c:pt>
                <c:pt idx="40302">
                  <c:v>4821.91</c:v>
                </c:pt>
                <c:pt idx="40303">
                  <c:v>4821.99</c:v>
                </c:pt>
                <c:pt idx="40304">
                  <c:v>4822.09</c:v>
                </c:pt>
                <c:pt idx="40305">
                  <c:v>4822.17</c:v>
                </c:pt>
                <c:pt idx="40306">
                  <c:v>4822.26</c:v>
                </c:pt>
                <c:pt idx="40307">
                  <c:v>4822.34</c:v>
                </c:pt>
                <c:pt idx="40308">
                  <c:v>4822.42</c:v>
                </c:pt>
                <c:pt idx="40309">
                  <c:v>4822.51</c:v>
                </c:pt>
                <c:pt idx="40310">
                  <c:v>4822.6000000000004</c:v>
                </c:pt>
                <c:pt idx="40311">
                  <c:v>4822.68</c:v>
                </c:pt>
                <c:pt idx="40312">
                  <c:v>4822.76</c:v>
                </c:pt>
                <c:pt idx="40313">
                  <c:v>4822.8500000000004</c:v>
                </c:pt>
                <c:pt idx="40314">
                  <c:v>4822.93</c:v>
                </c:pt>
                <c:pt idx="40315">
                  <c:v>4823.01</c:v>
                </c:pt>
                <c:pt idx="40316">
                  <c:v>4823.09</c:v>
                </c:pt>
                <c:pt idx="40317">
                  <c:v>4823.18</c:v>
                </c:pt>
                <c:pt idx="40318">
                  <c:v>4823.26</c:v>
                </c:pt>
                <c:pt idx="40319">
                  <c:v>4823.34</c:v>
                </c:pt>
                <c:pt idx="40320">
                  <c:v>4823.43</c:v>
                </c:pt>
                <c:pt idx="40321">
                  <c:v>4823.51</c:v>
                </c:pt>
                <c:pt idx="40322">
                  <c:v>4823.58</c:v>
                </c:pt>
                <c:pt idx="40323">
                  <c:v>4823.66</c:v>
                </c:pt>
                <c:pt idx="40324">
                  <c:v>4823.75</c:v>
                </c:pt>
                <c:pt idx="40325">
                  <c:v>4823.84</c:v>
                </c:pt>
                <c:pt idx="40326">
                  <c:v>4823.92</c:v>
                </c:pt>
                <c:pt idx="40327">
                  <c:v>4824</c:v>
                </c:pt>
                <c:pt idx="40328">
                  <c:v>4824.08</c:v>
                </c:pt>
                <c:pt idx="40329">
                  <c:v>4824.16</c:v>
                </c:pt>
                <c:pt idx="40330">
                  <c:v>4824.25</c:v>
                </c:pt>
                <c:pt idx="40331">
                  <c:v>4824.33</c:v>
                </c:pt>
                <c:pt idx="40332">
                  <c:v>4824.41</c:v>
                </c:pt>
                <c:pt idx="40333">
                  <c:v>4824.49</c:v>
                </c:pt>
                <c:pt idx="40334">
                  <c:v>4824.58</c:v>
                </c:pt>
                <c:pt idx="40335">
                  <c:v>4824.66</c:v>
                </c:pt>
                <c:pt idx="40336">
                  <c:v>4824.74</c:v>
                </c:pt>
                <c:pt idx="40337">
                  <c:v>4824.83</c:v>
                </c:pt>
                <c:pt idx="40338">
                  <c:v>4824.91</c:v>
                </c:pt>
                <c:pt idx="40339">
                  <c:v>4825</c:v>
                </c:pt>
                <c:pt idx="40340">
                  <c:v>4825.07</c:v>
                </c:pt>
                <c:pt idx="40341">
                  <c:v>4825.16</c:v>
                </c:pt>
                <c:pt idx="40342">
                  <c:v>4825.24</c:v>
                </c:pt>
                <c:pt idx="40343">
                  <c:v>4825.32</c:v>
                </c:pt>
                <c:pt idx="40344">
                  <c:v>4825.3900000000003</c:v>
                </c:pt>
                <c:pt idx="40345">
                  <c:v>4825.4799999999996</c:v>
                </c:pt>
                <c:pt idx="40346">
                  <c:v>4825.5600000000004</c:v>
                </c:pt>
                <c:pt idx="40347">
                  <c:v>4825.6400000000003</c:v>
                </c:pt>
                <c:pt idx="40348">
                  <c:v>4825.7299999999996</c:v>
                </c:pt>
                <c:pt idx="40349">
                  <c:v>4825.8</c:v>
                </c:pt>
                <c:pt idx="40350">
                  <c:v>4825.8900000000003</c:v>
                </c:pt>
                <c:pt idx="40351">
                  <c:v>4825.97</c:v>
                </c:pt>
                <c:pt idx="40352">
                  <c:v>4826.0600000000004</c:v>
                </c:pt>
                <c:pt idx="40353">
                  <c:v>4826.1400000000003</c:v>
                </c:pt>
                <c:pt idx="40354">
                  <c:v>4826.2299999999996</c:v>
                </c:pt>
                <c:pt idx="40355">
                  <c:v>4826.3100000000004</c:v>
                </c:pt>
                <c:pt idx="40356">
                  <c:v>4826.3999999999996</c:v>
                </c:pt>
                <c:pt idx="40357">
                  <c:v>4826.49</c:v>
                </c:pt>
                <c:pt idx="40358">
                  <c:v>4826.57</c:v>
                </c:pt>
                <c:pt idx="40359">
                  <c:v>4826.66</c:v>
                </c:pt>
                <c:pt idx="40360">
                  <c:v>4826.75</c:v>
                </c:pt>
                <c:pt idx="40361">
                  <c:v>4826.82</c:v>
                </c:pt>
                <c:pt idx="40362">
                  <c:v>4826.8999999999996</c:v>
                </c:pt>
                <c:pt idx="40363">
                  <c:v>4826.99</c:v>
                </c:pt>
                <c:pt idx="40364">
                  <c:v>4827.07</c:v>
                </c:pt>
                <c:pt idx="40365">
                  <c:v>4827.1499999999996</c:v>
                </c:pt>
                <c:pt idx="40366">
                  <c:v>4827.24</c:v>
                </c:pt>
                <c:pt idx="40367">
                  <c:v>4827.32</c:v>
                </c:pt>
                <c:pt idx="40368">
                  <c:v>4827.41</c:v>
                </c:pt>
                <c:pt idx="40369">
                  <c:v>4827.49</c:v>
                </c:pt>
                <c:pt idx="40370">
                  <c:v>4827.57</c:v>
                </c:pt>
                <c:pt idx="40371">
                  <c:v>4827.6499999999996</c:v>
                </c:pt>
                <c:pt idx="40372">
                  <c:v>4827.74</c:v>
                </c:pt>
                <c:pt idx="40373">
                  <c:v>4827.83</c:v>
                </c:pt>
                <c:pt idx="40374">
                  <c:v>4827.92</c:v>
                </c:pt>
                <c:pt idx="40375">
                  <c:v>4828.01</c:v>
                </c:pt>
                <c:pt idx="40376">
                  <c:v>4828.09</c:v>
                </c:pt>
                <c:pt idx="40377">
                  <c:v>4828.17</c:v>
                </c:pt>
                <c:pt idx="40378">
                  <c:v>4828.25</c:v>
                </c:pt>
                <c:pt idx="40379">
                  <c:v>4828.33</c:v>
                </c:pt>
                <c:pt idx="40380">
                  <c:v>4828.42</c:v>
                </c:pt>
                <c:pt idx="40381">
                  <c:v>4828.5</c:v>
                </c:pt>
                <c:pt idx="40382">
                  <c:v>4828.58</c:v>
                </c:pt>
                <c:pt idx="40383">
                  <c:v>4828.67</c:v>
                </c:pt>
                <c:pt idx="40384">
                  <c:v>4828.75</c:v>
                </c:pt>
                <c:pt idx="40385">
                  <c:v>4828.83</c:v>
                </c:pt>
                <c:pt idx="40386">
                  <c:v>4828.92</c:v>
                </c:pt>
                <c:pt idx="40387">
                  <c:v>4829</c:v>
                </c:pt>
                <c:pt idx="40388">
                  <c:v>4829.08</c:v>
                </c:pt>
                <c:pt idx="40389">
                  <c:v>4829.17</c:v>
                </c:pt>
                <c:pt idx="40390">
                  <c:v>4829.26</c:v>
                </c:pt>
                <c:pt idx="40391">
                  <c:v>4829.34</c:v>
                </c:pt>
                <c:pt idx="40392">
                  <c:v>4829.42</c:v>
                </c:pt>
                <c:pt idx="40393">
                  <c:v>4829.51</c:v>
                </c:pt>
                <c:pt idx="40394">
                  <c:v>4829.59</c:v>
                </c:pt>
                <c:pt idx="40395">
                  <c:v>4829.68</c:v>
                </c:pt>
                <c:pt idx="40396">
                  <c:v>4829.79</c:v>
                </c:pt>
                <c:pt idx="40397">
                  <c:v>4829.88</c:v>
                </c:pt>
                <c:pt idx="40398">
                  <c:v>4829.97</c:v>
                </c:pt>
                <c:pt idx="40399">
                  <c:v>4830.05</c:v>
                </c:pt>
                <c:pt idx="40400">
                  <c:v>4830.1400000000003</c:v>
                </c:pt>
                <c:pt idx="40401">
                  <c:v>4830.2299999999996</c:v>
                </c:pt>
                <c:pt idx="40402">
                  <c:v>4830.3100000000004</c:v>
                </c:pt>
                <c:pt idx="40403">
                  <c:v>4830.3900000000003</c:v>
                </c:pt>
                <c:pt idx="40404">
                  <c:v>4830.47</c:v>
                </c:pt>
                <c:pt idx="40405">
                  <c:v>4830.5600000000004</c:v>
                </c:pt>
                <c:pt idx="40406">
                  <c:v>4830.6400000000003</c:v>
                </c:pt>
                <c:pt idx="40407">
                  <c:v>4830.75</c:v>
                </c:pt>
                <c:pt idx="40408">
                  <c:v>4830.84</c:v>
                </c:pt>
                <c:pt idx="40409">
                  <c:v>4830.92</c:v>
                </c:pt>
                <c:pt idx="40410">
                  <c:v>4831</c:v>
                </c:pt>
                <c:pt idx="40411">
                  <c:v>4831.08</c:v>
                </c:pt>
                <c:pt idx="40412">
                  <c:v>4831.16</c:v>
                </c:pt>
                <c:pt idx="40413">
                  <c:v>4831.25</c:v>
                </c:pt>
                <c:pt idx="40414">
                  <c:v>4831.33</c:v>
                </c:pt>
                <c:pt idx="40415">
                  <c:v>4831.42</c:v>
                </c:pt>
                <c:pt idx="40416">
                  <c:v>4831.51</c:v>
                </c:pt>
                <c:pt idx="40417">
                  <c:v>4831.6000000000004</c:v>
                </c:pt>
                <c:pt idx="40418">
                  <c:v>4831.6899999999996</c:v>
                </c:pt>
                <c:pt idx="40419">
                  <c:v>4831.78</c:v>
                </c:pt>
                <c:pt idx="40420">
                  <c:v>4831.8599999999997</c:v>
                </c:pt>
                <c:pt idx="40421">
                  <c:v>4831.95</c:v>
                </c:pt>
                <c:pt idx="40422">
                  <c:v>4832.03</c:v>
                </c:pt>
                <c:pt idx="40423">
                  <c:v>4832.1099999999997</c:v>
                </c:pt>
                <c:pt idx="40424">
                  <c:v>4832.1899999999996</c:v>
                </c:pt>
                <c:pt idx="40425">
                  <c:v>4832.2700000000004</c:v>
                </c:pt>
                <c:pt idx="40426">
                  <c:v>4832.3599999999997</c:v>
                </c:pt>
                <c:pt idx="40427">
                  <c:v>4832.4399999999996</c:v>
                </c:pt>
                <c:pt idx="40428">
                  <c:v>4832.53</c:v>
                </c:pt>
                <c:pt idx="40429">
                  <c:v>4832.6099999999997</c:v>
                </c:pt>
                <c:pt idx="40430">
                  <c:v>4832.7</c:v>
                </c:pt>
                <c:pt idx="40431">
                  <c:v>4832.78</c:v>
                </c:pt>
                <c:pt idx="40432">
                  <c:v>4832.8599999999997</c:v>
                </c:pt>
                <c:pt idx="40433">
                  <c:v>4832.9399999999996</c:v>
                </c:pt>
                <c:pt idx="40434">
                  <c:v>4833.03</c:v>
                </c:pt>
                <c:pt idx="40435">
                  <c:v>4833.1099999999997</c:v>
                </c:pt>
                <c:pt idx="40436">
                  <c:v>4833.1899999999996</c:v>
                </c:pt>
                <c:pt idx="40437">
                  <c:v>4833.2700000000004</c:v>
                </c:pt>
                <c:pt idx="40438">
                  <c:v>4833.3500000000004</c:v>
                </c:pt>
                <c:pt idx="40439">
                  <c:v>4833.43</c:v>
                </c:pt>
                <c:pt idx="40440">
                  <c:v>4833.51</c:v>
                </c:pt>
                <c:pt idx="40441">
                  <c:v>4833.6000000000004</c:v>
                </c:pt>
                <c:pt idx="40442">
                  <c:v>4833.68</c:v>
                </c:pt>
                <c:pt idx="40443">
                  <c:v>4833.76</c:v>
                </c:pt>
                <c:pt idx="40444">
                  <c:v>4833.8500000000004</c:v>
                </c:pt>
                <c:pt idx="40445">
                  <c:v>4833.93</c:v>
                </c:pt>
                <c:pt idx="40446">
                  <c:v>4834.0200000000004</c:v>
                </c:pt>
                <c:pt idx="40447">
                  <c:v>4834.1099999999997</c:v>
                </c:pt>
                <c:pt idx="40448">
                  <c:v>4834.2</c:v>
                </c:pt>
                <c:pt idx="40449">
                  <c:v>4834.28</c:v>
                </c:pt>
                <c:pt idx="40450">
                  <c:v>4834.3599999999997</c:v>
                </c:pt>
                <c:pt idx="40451">
                  <c:v>4834.45</c:v>
                </c:pt>
                <c:pt idx="40452">
                  <c:v>4834.55</c:v>
                </c:pt>
                <c:pt idx="40453">
                  <c:v>4834.6400000000003</c:v>
                </c:pt>
                <c:pt idx="40454">
                  <c:v>4834.7299999999996</c:v>
                </c:pt>
                <c:pt idx="40455">
                  <c:v>4834.82</c:v>
                </c:pt>
                <c:pt idx="40456">
                  <c:v>4834.91</c:v>
                </c:pt>
                <c:pt idx="40457">
                  <c:v>4835</c:v>
                </c:pt>
                <c:pt idx="40458">
                  <c:v>4835.09</c:v>
                </c:pt>
                <c:pt idx="40459">
                  <c:v>4835.17</c:v>
                </c:pt>
                <c:pt idx="40460">
                  <c:v>4835.26</c:v>
                </c:pt>
                <c:pt idx="40461">
                  <c:v>4835.34</c:v>
                </c:pt>
                <c:pt idx="40462">
                  <c:v>4835.42</c:v>
                </c:pt>
                <c:pt idx="40463">
                  <c:v>4835.51</c:v>
                </c:pt>
                <c:pt idx="40464">
                  <c:v>4835.6000000000004</c:v>
                </c:pt>
                <c:pt idx="40465">
                  <c:v>4835.68</c:v>
                </c:pt>
                <c:pt idx="40466">
                  <c:v>4835.7700000000004</c:v>
                </c:pt>
                <c:pt idx="40467">
                  <c:v>4835.8500000000004</c:v>
                </c:pt>
                <c:pt idx="40468">
                  <c:v>4835.9399999999996</c:v>
                </c:pt>
                <c:pt idx="40469">
                  <c:v>4836.0200000000004</c:v>
                </c:pt>
                <c:pt idx="40470">
                  <c:v>4836.1099999999997</c:v>
                </c:pt>
                <c:pt idx="40471">
                  <c:v>4836.1899999999996</c:v>
                </c:pt>
                <c:pt idx="40472">
                  <c:v>4836.2700000000004</c:v>
                </c:pt>
                <c:pt idx="40473">
                  <c:v>4836.3500000000004</c:v>
                </c:pt>
                <c:pt idx="40474">
                  <c:v>4836.4399999999996</c:v>
                </c:pt>
                <c:pt idx="40475">
                  <c:v>4836.5200000000004</c:v>
                </c:pt>
                <c:pt idx="40476">
                  <c:v>4836.6099999999997</c:v>
                </c:pt>
                <c:pt idx="40477">
                  <c:v>4836.6899999999996</c:v>
                </c:pt>
                <c:pt idx="40478">
                  <c:v>4836.78</c:v>
                </c:pt>
                <c:pt idx="40479">
                  <c:v>4836.8599999999997</c:v>
                </c:pt>
                <c:pt idx="40480">
                  <c:v>4836.95</c:v>
                </c:pt>
                <c:pt idx="40481">
                  <c:v>4837.03</c:v>
                </c:pt>
                <c:pt idx="40482">
                  <c:v>4837.12</c:v>
                </c:pt>
                <c:pt idx="40483">
                  <c:v>4837.21</c:v>
                </c:pt>
                <c:pt idx="40484">
                  <c:v>4837.29</c:v>
                </c:pt>
                <c:pt idx="40485">
                  <c:v>4837.37</c:v>
                </c:pt>
                <c:pt idx="40486">
                  <c:v>4837.46</c:v>
                </c:pt>
                <c:pt idx="40487">
                  <c:v>4837.54</c:v>
                </c:pt>
                <c:pt idx="40488">
                  <c:v>4837.63</c:v>
                </c:pt>
                <c:pt idx="40489">
                  <c:v>4837.71</c:v>
                </c:pt>
                <c:pt idx="40490">
                  <c:v>4837.8</c:v>
                </c:pt>
                <c:pt idx="40491">
                  <c:v>4837.8900000000003</c:v>
                </c:pt>
                <c:pt idx="40492">
                  <c:v>4837.97</c:v>
                </c:pt>
                <c:pt idx="40493">
                  <c:v>4838.0600000000004</c:v>
                </c:pt>
                <c:pt idx="40494">
                  <c:v>4838.1400000000003</c:v>
                </c:pt>
                <c:pt idx="40495">
                  <c:v>4838.22</c:v>
                </c:pt>
                <c:pt idx="40496">
                  <c:v>4838.3100000000004</c:v>
                </c:pt>
                <c:pt idx="40497">
                  <c:v>4838.3900000000003</c:v>
                </c:pt>
                <c:pt idx="40498">
                  <c:v>4838.47</c:v>
                </c:pt>
                <c:pt idx="40499">
                  <c:v>4838.5600000000004</c:v>
                </c:pt>
                <c:pt idx="40500">
                  <c:v>4838.6400000000003</c:v>
                </c:pt>
                <c:pt idx="40501">
                  <c:v>4838.72</c:v>
                </c:pt>
                <c:pt idx="40502">
                  <c:v>4838.8100000000004</c:v>
                </c:pt>
                <c:pt idx="40503">
                  <c:v>4838.8900000000003</c:v>
                </c:pt>
                <c:pt idx="40504">
                  <c:v>4838.97</c:v>
                </c:pt>
                <c:pt idx="40505">
                  <c:v>4839.0600000000004</c:v>
                </c:pt>
                <c:pt idx="40506">
                  <c:v>4839.1400000000003</c:v>
                </c:pt>
                <c:pt idx="40507">
                  <c:v>4839.2299999999996</c:v>
                </c:pt>
                <c:pt idx="40508">
                  <c:v>4839.3100000000004</c:v>
                </c:pt>
                <c:pt idx="40509">
                  <c:v>4839.3999999999996</c:v>
                </c:pt>
                <c:pt idx="40510">
                  <c:v>4839.4799999999996</c:v>
                </c:pt>
                <c:pt idx="40511">
                  <c:v>4839.57</c:v>
                </c:pt>
                <c:pt idx="40512">
                  <c:v>4839.6499999999996</c:v>
                </c:pt>
                <c:pt idx="40513">
                  <c:v>4839.74</c:v>
                </c:pt>
                <c:pt idx="40514">
                  <c:v>4839.82</c:v>
                </c:pt>
                <c:pt idx="40515">
                  <c:v>4839.91</c:v>
                </c:pt>
                <c:pt idx="40516">
                  <c:v>4840</c:v>
                </c:pt>
                <c:pt idx="40517">
                  <c:v>4840.08</c:v>
                </c:pt>
                <c:pt idx="40518">
                  <c:v>4840.17</c:v>
                </c:pt>
                <c:pt idx="40519">
                  <c:v>4840.25</c:v>
                </c:pt>
                <c:pt idx="40520">
                  <c:v>4840.34</c:v>
                </c:pt>
                <c:pt idx="40521">
                  <c:v>4840.42</c:v>
                </c:pt>
                <c:pt idx="40522">
                  <c:v>4840.49</c:v>
                </c:pt>
                <c:pt idx="40523">
                  <c:v>4840.58</c:v>
                </c:pt>
                <c:pt idx="40524">
                  <c:v>4840.66</c:v>
                </c:pt>
                <c:pt idx="40525">
                  <c:v>4840.75</c:v>
                </c:pt>
                <c:pt idx="40526">
                  <c:v>4840.83</c:v>
                </c:pt>
                <c:pt idx="40527">
                  <c:v>4840.92</c:v>
                </c:pt>
                <c:pt idx="40528">
                  <c:v>4841</c:v>
                </c:pt>
                <c:pt idx="40529">
                  <c:v>4841.09</c:v>
                </c:pt>
                <c:pt idx="40530">
                  <c:v>4841.17</c:v>
                </c:pt>
                <c:pt idx="40531">
                  <c:v>4841.25</c:v>
                </c:pt>
                <c:pt idx="40532">
                  <c:v>4841.34</c:v>
                </c:pt>
                <c:pt idx="40533">
                  <c:v>4841.42</c:v>
                </c:pt>
                <c:pt idx="40534">
                  <c:v>4841.51</c:v>
                </c:pt>
                <c:pt idx="40535">
                  <c:v>4841.59</c:v>
                </c:pt>
                <c:pt idx="40536">
                  <c:v>4841.67</c:v>
                </c:pt>
                <c:pt idx="40537">
                  <c:v>4841.76</c:v>
                </c:pt>
                <c:pt idx="40538">
                  <c:v>4841.84</c:v>
                </c:pt>
                <c:pt idx="40539">
                  <c:v>4841.93</c:v>
                </c:pt>
                <c:pt idx="40540">
                  <c:v>4842.01</c:v>
                </c:pt>
                <c:pt idx="40541">
                  <c:v>4842.1000000000004</c:v>
                </c:pt>
                <c:pt idx="40542">
                  <c:v>4842.18</c:v>
                </c:pt>
                <c:pt idx="40543">
                  <c:v>4842.2700000000004</c:v>
                </c:pt>
                <c:pt idx="40544">
                  <c:v>4842.3599999999997</c:v>
                </c:pt>
                <c:pt idx="40545">
                  <c:v>4842.4399999999996</c:v>
                </c:pt>
                <c:pt idx="40546">
                  <c:v>4842.5200000000004</c:v>
                </c:pt>
                <c:pt idx="40547">
                  <c:v>4842.6000000000004</c:v>
                </c:pt>
                <c:pt idx="40548">
                  <c:v>4842.68</c:v>
                </c:pt>
                <c:pt idx="40549">
                  <c:v>4842.7700000000004</c:v>
                </c:pt>
                <c:pt idx="40550">
                  <c:v>4842.8599999999997</c:v>
                </c:pt>
                <c:pt idx="40551">
                  <c:v>4842.9399999999996</c:v>
                </c:pt>
                <c:pt idx="40552">
                  <c:v>4843.0200000000004</c:v>
                </c:pt>
                <c:pt idx="40553">
                  <c:v>4843.1000000000004</c:v>
                </c:pt>
                <c:pt idx="40554">
                  <c:v>4843.18</c:v>
                </c:pt>
                <c:pt idx="40555">
                  <c:v>4843.26</c:v>
                </c:pt>
                <c:pt idx="40556">
                  <c:v>4843.3500000000004</c:v>
                </c:pt>
                <c:pt idx="40557">
                  <c:v>4843.43</c:v>
                </c:pt>
                <c:pt idx="40558">
                  <c:v>4843.51</c:v>
                </c:pt>
                <c:pt idx="40559">
                  <c:v>4843.6000000000004</c:v>
                </c:pt>
                <c:pt idx="40560">
                  <c:v>4843.6899999999996</c:v>
                </c:pt>
                <c:pt idx="40561">
                  <c:v>4843.79</c:v>
                </c:pt>
                <c:pt idx="40562">
                  <c:v>4843.8900000000003</c:v>
                </c:pt>
                <c:pt idx="40563">
                  <c:v>4843.97</c:v>
                </c:pt>
                <c:pt idx="40564">
                  <c:v>4844.05</c:v>
                </c:pt>
                <c:pt idx="40565">
                  <c:v>4844.1400000000003</c:v>
                </c:pt>
                <c:pt idx="40566">
                  <c:v>4844.2299999999996</c:v>
                </c:pt>
                <c:pt idx="40567">
                  <c:v>4844.3100000000004</c:v>
                </c:pt>
                <c:pt idx="40568">
                  <c:v>4844.3900000000003</c:v>
                </c:pt>
                <c:pt idx="40569">
                  <c:v>4844.4799999999996</c:v>
                </c:pt>
                <c:pt idx="40570">
                  <c:v>4844.5600000000004</c:v>
                </c:pt>
                <c:pt idx="40571">
                  <c:v>4844.6499999999996</c:v>
                </c:pt>
                <c:pt idx="40572">
                  <c:v>4844.7299999999996</c:v>
                </c:pt>
                <c:pt idx="40573">
                  <c:v>4844.82</c:v>
                </c:pt>
                <c:pt idx="40574">
                  <c:v>4844.8999999999996</c:v>
                </c:pt>
                <c:pt idx="40575">
                  <c:v>4844.9799999999996</c:v>
                </c:pt>
                <c:pt idx="40576">
                  <c:v>4845.07</c:v>
                </c:pt>
                <c:pt idx="40577">
                  <c:v>4845.1499999999996</c:v>
                </c:pt>
                <c:pt idx="40578">
                  <c:v>4845.2299999999996</c:v>
                </c:pt>
                <c:pt idx="40579">
                  <c:v>4845.3100000000004</c:v>
                </c:pt>
                <c:pt idx="40580">
                  <c:v>4845.3999999999996</c:v>
                </c:pt>
                <c:pt idx="40581">
                  <c:v>4845.4799999999996</c:v>
                </c:pt>
                <c:pt idx="40582">
                  <c:v>4845.5600000000004</c:v>
                </c:pt>
                <c:pt idx="40583">
                  <c:v>4845.6400000000003</c:v>
                </c:pt>
                <c:pt idx="40584">
                  <c:v>4845.7299999999996</c:v>
                </c:pt>
                <c:pt idx="40585">
                  <c:v>4845.82</c:v>
                </c:pt>
                <c:pt idx="40586">
                  <c:v>4845.91</c:v>
                </c:pt>
                <c:pt idx="40587">
                  <c:v>4846</c:v>
                </c:pt>
                <c:pt idx="40588">
                  <c:v>4846.08</c:v>
                </c:pt>
                <c:pt idx="40589">
                  <c:v>4846.17</c:v>
                </c:pt>
                <c:pt idx="40590">
                  <c:v>4846.25</c:v>
                </c:pt>
                <c:pt idx="40591">
                  <c:v>4846.34</c:v>
                </c:pt>
                <c:pt idx="40592">
                  <c:v>4846.42</c:v>
                </c:pt>
                <c:pt idx="40593">
                  <c:v>4846.5</c:v>
                </c:pt>
                <c:pt idx="40594">
                  <c:v>4846.59</c:v>
                </c:pt>
                <c:pt idx="40595">
                  <c:v>4846.67</c:v>
                </c:pt>
                <c:pt idx="40596">
                  <c:v>4846.75</c:v>
                </c:pt>
                <c:pt idx="40597">
                  <c:v>4846.84</c:v>
                </c:pt>
                <c:pt idx="40598">
                  <c:v>4846.92</c:v>
                </c:pt>
                <c:pt idx="40599">
                  <c:v>4847.01</c:v>
                </c:pt>
                <c:pt idx="40600">
                  <c:v>4847.09</c:v>
                </c:pt>
                <c:pt idx="40601">
                  <c:v>4847.17</c:v>
                </c:pt>
                <c:pt idx="40602">
                  <c:v>4847.25</c:v>
                </c:pt>
                <c:pt idx="40603">
                  <c:v>4847.34</c:v>
                </c:pt>
                <c:pt idx="40604">
                  <c:v>4847.42</c:v>
                </c:pt>
                <c:pt idx="40605">
                  <c:v>4847.5</c:v>
                </c:pt>
                <c:pt idx="40606">
                  <c:v>4847.59</c:v>
                </c:pt>
                <c:pt idx="40607">
                  <c:v>4847.68</c:v>
                </c:pt>
                <c:pt idx="40608">
                  <c:v>4847.75</c:v>
                </c:pt>
                <c:pt idx="40609">
                  <c:v>4847.84</c:v>
                </c:pt>
                <c:pt idx="40610">
                  <c:v>4847.93</c:v>
                </c:pt>
                <c:pt idx="40611">
                  <c:v>4848.01</c:v>
                </c:pt>
                <c:pt idx="40612">
                  <c:v>4848.1000000000004</c:v>
                </c:pt>
                <c:pt idx="40613">
                  <c:v>4848.18</c:v>
                </c:pt>
                <c:pt idx="40614">
                  <c:v>4848.26</c:v>
                </c:pt>
                <c:pt idx="40615">
                  <c:v>4848.3500000000004</c:v>
                </c:pt>
                <c:pt idx="40616">
                  <c:v>4848.4399999999996</c:v>
                </c:pt>
                <c:pt idx="40617">
                  <c:v>4848.5200000000004</c:v>
                </c:pt>
                <c:pt idx="40618">
                  <c:v>4848.6000000000004</c:v>
                </c:pt>
                <c:pt idx="40619">
                  <c:v>4848.68</c:v>
                </c:pt>
                <c:pt idx="40620">
                  <c:v>4848.7700000000004</c:v>
                </c:pt>
                <c:pt idx="40621">
                  <c:v>4848.8500000000004</c:v>
                </c:pt>
                <c:pt idx="40622">
                  <c:v>4848.93</c:v>
                </c:pt>
                <c:pt idx="40623">
                  <c:v>4849.0200000000004</c:v>
                </c:pt>
                <c:pt idx="40624">
                  <c:v>4849.1099999999997</c:v>
                </c:pt>
                <c:pt idx="40625">
                  <c:v>4849.1899999999996</c:v>
                </c:pt>
                <c:pt idx="40626">
                  <c:v>4849.28</c:v>
                </c:pt>
                <c:pt idx="40627">
                  <c:v>4849.3599999999997</c:v>
                </c:pt>
                <c:pt idx="40628">
                  <c:v>4849.4399999999996</c:v>
                </c:pt>
                <c:pt idx="40629">
                  <c:v>4849.5200000000004</c:v>
                </c:pt>
                <c:pt idx="40630">
                  <c:v>4849.6000000000004</c:v>
                </c:pt>
                <c:pt idx="40631">
                  <c:v>4849.6899999999996</c:v>
                </c:pt>
                <c:pt idx="40632">
                  <c:v>4849.7700000000004</c:v>
                </c:pt>
                <c:pt idx="40633">
                  <c:v>4849.8599999999997</c:v>
                </c:pt>
                <c:pt idx="40634">
                  <c:v>4849.9399999999996</c:v>
                </c:pt>
                <c:pt idx="40635">
                  <c:v>4850.0200000000004</c:v>
                </c:pt>
                <c:pt idx="40636">
                  <c:v>4850.1000000000004</c:v>
                </c:pt>
                <c:pt idx="40637">
                  <c:v>4850.1899999999996</c:v>
                </c:pt>
                <c:pt idx="40638">
                  <c:v>4850.2700000000004</c:v>
                </c:pt>
                <c:pt idx="40639">
                  <c:v>4850.3599999999997</c:v>
                </c:pt>
                <c:pt idx="40640">
                  <c:v>4850.4399999999996</c:v>
                </c:pt>
                <c:pt idx="40641">
                  <c:v>4850.5200000000004</c:v>
                </c:pt>
                <c:pt idx="40642">
                  <c:v>4850.6099999999997</c:v>
                </c:pt>
                <c:pt idx="40643">
                  <c:v>4850.6899999999996</c:v>
                </c:pt>
                <c:pt idx="40644">
                  <c:v>4850.7700000000004</c:v>
                </c:pt>
                <c:pt idx="40645">
                  <c:v>4850.8500000000004</c:v>
                </c:pt>
                <c:pt idx="40646">
                  <c:v>4850.9399999999996</c:v>
                </c:pt>
                <c:pt idx="40647">
                  <c:v>4851.0200000000004</c:v>
                </c:pt>
                <c:pt idx="40648">
                  <c:v>4851.1000000000004</c:v>
                </c:pt>
                <c:pt idx="40649">
                  <c:v>4851.18</c:v>
                </c:pt>
                <c:pt idx="40650">
                  <c:v>4851.26</c:v>
                </c:pt>
                <c:pt idx="40651">
                  <c:v>4851.34</c:v>
                </c:pt>
                <c:pt idx="40652">
                  <c:v>4851.43</c:v>
                </c:pt>
                <c:pt idx="40653">
                  <c:v>4851.51</c:v>
                </c:pt>
                <c:pt idx="40654">
                  <c:v>4851.59</c:v>
                </c:pt>
                <c:pt idx="40655">
                  <c:v>4851.68</c:v>
                </c:pt>
                <c:pt idx="40656">
                  <c:v>4851.76</c:v>
                </c:pt>
                <c:pt idx="40657">
                  <c:v>4851.8500000000004</c:v>
                </c:pt>
                <c:pt idx="40658">
                  <c:v>4851.93</c:v>
                </c:pt>
                <c:pt idx="40659">
                  <c:v>4852.0200000000004</c:v>
                </c:pt>
                <c:pt idx="40660">
                  <c:v>4852.1000000000004</c:v>
                </c:pt>
                <c:pt idx="40661">
                  <c:v>4852.18</c:v>
                </c:pt>
                <c:pt idx="40662">
                  <c:v>4852.26</c:v>
                </c:pt>
                <c:pt idx="40663">
                  <c:v>4852.3500000000004</c:v>
                </c:pt>
                <c:pt idx="40664">
                  <c:v>4852.43</c:v>
                </c:pt>
                <c:pt idx="40665">
                  <c:v>4852.51</c:v>
                </c:pt>
                <c:pt idx="40666">
                  <c:v>4852.6000000000004</c:v>
                </c:pt>
                <c:pt idx="40667">
                  <c:v>4852.6899999999996</c:v>
                </c:pt>
                <c:pt idx="40668">
                  <c:v>4852.7700000000004</c:v>
                </c:pt>
                <c:pt idx="40669">
                  <c:v>4852.8900000000003</c:v>
                </c:pt>
                <c:pt idx="40670">
                  <c:v>4852.9799999999996</c:v>
                </c:pt>
                <c:pt idx="40671">
                  <c:v>4853.07</c:v>
                </c:pt>
                <c:pt idx="40672">
                  <c:v>4853.1499999999996</c:v>
                </c:pt>
                <c:pt idx="40673">
                  <c:v>4853.24</c:v>
                </c:pt>
                <c:pt idx="40674">
                  <c:v>4853.32</c:v>
                </c:pt>
                <c:pt idx="40675">
                  <c:v>4853.41</c:v>
                </c:pt>
                <c:pt idx="40676">
                  <c:v>4853.49</c:v>
                </c:pt>
                <c:pt idx="40677">
                  <c:v>4853.57</c:v>
                </c:pt>
                <c:pt idx="40678">
                  <c:v>4853.66</c:v>
                </c:pt>
                <c:pt idx="40679">
                  <c:v>4853.74</c:v>
                </c:pt>
                <c:pt idx="40680">
                  <c:v>4853.83</c:v>
                </c:pt>
                <c:pt idx="40681">
                  <c:v>4853.92</c:v>
                </c:pt>
                <c:pt idx="40682">
                  <c:v>4854.01</c:v>
                </c:pt>
                <c:pt idx="40683">
                  <c:v>4854.09</c:v>
                </c:pt>
                <c:pt idx="40684">
                  <c:v>4854.18</c:v>
                </c:pt>
                <c:pt idx="40685">
                  <c:v>4854.2700000000004</c:v>
                </c:pt>
                <c:pt idx="40686">
                  <c:v>4854.3500000000004</c:v>
                </c:pt>
                <c:pt idx="40687">
                  <c:v>4854.4399999999996</c:v>
                </c:pt>
                <c:pt idx="40688">
                  <c:v>4854.5200000000004</c:v>
                </c:pt>
                <c:pt idx="40689">
                  <c:v>4854.6000000000004</c:v>
                </c:pt>
                <c:pt idx="40690">
                  <c:v>4854.6899999999996</c:v>
                </c:pt>
                <c:pt idx="40691">
                  <c:v>4854.7700000000004</c:v>
                </c:pt>
                <c:pt idx="40692">
                  <c:v>4854.8599999999997</c:v>
                </c:pt>
                <c:pt idx="40693">
                  <c:v>4854.9399999999996</c:v>
                </c:pt>
                <c:pt idx="40694">
                  <c:v>4855.03</c:v>
                </c:pt>
                <c:pt idx="40695">
                  <c:v>4855.1099999999997</c:v>
                </c:pt>
                <c:pt idx="40696">
                  <c:v>4855.2</c:v>
                </c:pt>
                <c:pt idx="40697">
                  <c:v>4855.28</c:v>
                </c:pt>
                <c:pt idx="40698">
                  <c:v>4855.3599999999997</c:v>
                </c:pt>
                <c:pt idx="40699">
                  <c:v>4855.4399999999996</c:v>
                </c:pt>
                <c:pt idx="40700">
                  <c:v>4855.53</c:v>
                </c:pt>
                <c:pt idx="40701">
                  <c:v>4855.6099999999997</c:v>
                </c:pt>
                <c:pt idx="40702">
                  <c:v>4855.7</c:v>
                </c:pt>
                <c:pt idx="40703">
                  <c:v>4855.79</c:v>
                </c:pt>
                <c:pt idx="40704">
                  <c:v>4855.88</c:v>
                </c:pt>
                <c:pt idx="40705">
                  <c:v>4855.96</c:v>
                </c:pt>
                <c:pt idx="40706">
                  <c:v>4856.04</c:v>
                </c:pt>
                <c:pt idx="40707">
                  <c:v>4856.1400000000003</c:v>
                </c:pt>
                <c:pt idx="40708">
                  <c:v>4856.22</c:v>
                </c:pt>
                <c:pt idx="40709">
                  <c:v>4856.3100000000004</c:v>
                </c:pt>
                <c:pt idx="40710">
                  <c:v>4856.3999999999996</c:v>
                </c:pt>
                <c:pt idx="40711">
                  <c:v>4856.4799999999996</c:v>
                </c:pt>
                <c:pt idx="40712">
                  <c:v>4856.57</c:v>
                </c:pt>
                <c:pt idx="40713">
                  <c:v>4856.6499999999996</c:v>
                </c:pt>
                <c:pt idx="40714">
                  <c:v>4856.74</c:v>
                </c:pt>
                <c:pt idx="40715">
                  <c:v>4856.83</c:v>
                </c:pt>
                <c:pt idx="40716">
                  <c:v>4856.92</c:v>
                </c:pt>
                <c:pt idx="40717">
                  <c:v>4857.01</c:v>
                </c:pt>
                <c:pt idx="40718">
                  <c:v>4857.09</c:v>
                </c:pt>
                <c:pt idx="40719">
                  <c:v>4857.17</c:v>
                </c:pt>
                <c:pt idx="40720">
                  <c:v>4857.25</c:v>
                </c:pt>
                <c:pt idx="40721">
                  <c:v>4857.34</c:v>
                </c:pt>
                <c:pt idx="40722">
                  <c:v>4857.42</c:v>
                </c:pt>
                <c:pt idx="40723">
                  <c:v>4857.51</c:v>
                </c:pt>
                <c:pt idx="40724">
                  <c:v>4857.59</c:v>
                </c:pt>
                <c:pt idx="40725">
                  <c:v>4857.67</c:v>
                </c:pt>
                <c:pt idx="40726">
                  <c:v>4857.76</c:v>
                </c:pt>
                <c:pt idx="40727">
                  <c:v>4857.8500000000004</c:v>
                </c:pt>
                <c:pt idx="40728">
                  <c:v>4857.9399999999996</c:v>
                </c:pt>
                <c:pt idx="40729">
                  <c:v>4858.0200000000004</c:v>
                </c:pt>
                <c:pt idx="40730">
                  <c:v>4858.1000000000004</c:v>
                </c:pt>
                <c:pt idx="40731">
                  <c:v>4858.1899999999996</c:v>
                </c:pt>
                <c:pt idx="40732">
                  <c:v>4858.2700000000004</c:v>
                </c:pt>
                <c:pt idx="40733">
                  <c:v>4858.3500000000004</c:v>
                </c:pt>
                <c:pt idx="40734">
                  <c:v>4858.4399999999996</c:v>
                </c:pt>
                <c:pt idx="40735">
                  <c:v>4858.5200000000004</c:v>
                </c:pt>
                <c:pt idx="40736">
                  <c:v>4858.6000000000004</c:v>
                </c:pt>
                <c:pt idx="40737">
                  <c:v>4858.6899999999996</c:v>
                </c:pt>
                <c:pt idx="40738">
                  <c:v>4858.7700000000004</c:v>
                </c:pt>
                <c:pt idx="40739">
                  <c:v>4858.8599999999997</c:v>
                </c:pt>
                <c:pt idx="40740">
                  <c:v>4858.95</c:v>
                </c:pt>
                <c:pt idx="40741">
                  <c:v>4859.03</c:v>
                </c:pt>
                <c:pt idx="40742">
                  <c:v>4859.1099999999997</c:v>
                </c:pt>
                <c:pt idx="40743">
                  <c:v>4859.1899999999996</c:v>
                </c:pt>
                <c:pt idx="40744">
                  <c:v>4859.28</c:v>
                </c:pt>
                <c:pt idx="40745">
                  <c:v>4859.3599999999997</c:v>
                </c:pt>
                <c:pt idx="40746">
                  <c:v>4859.4399999999996</c:v>
                </c:pt>
                <c:pt idx="40747">
                  <c:v>4859.5200000000004</c:v>
                </c:pt>
                <c:pt idx="40748">
                  <c:v>4859.6099999999997</c:v>
                </c:pt>
                <c:pt idx="40749">
                  <c:v>4859.7</c:v>
                </c:pt>
                <c:pt idx="40750">
                  <c:v>4859.78</c:v>
                </c:pt>
                <c:pt idx="40751">
                  <c:v>4859.8599999999997</c:v>
                </c:pt>
                <c:pt idx="40752">
                  <c:v>4859.95</c:v>
                </c:pt>
                <c:pt idx="40753">
                  <c:v>4860.0200000000004</c:v>
                </c:pt>
                <c:pt idx="40754">
                  <c:v>4860.1099999999997</c:v>
                </c:pt>
                <c:pt idx="40755">
                  <c:v>4860.2</c:v>
                </c:pt>
                <c:pt idx="40756">
                  <c:v>4860.28</c:v>
                </c:pt>
                <c:pt idx="40757">
                  <c:v>4860.37</c:v>
                </c:pt>
                <c:pt idx="40758">
                  <c:v>4860.45</c:v>
                </c:pt>
                <c:pt idx="40759">
                  <c:v>4860.53</c:v>
                </c:pt>
                <c:pt idx="40760">
                  <c:v>4860.62</c:v>
                </c:pt>
                <c:pt idx="40761">
                  <c:v>4860.7</c:v>
                </c:pt>
                <c:pt idx="40762">
                  <c:v>4860.78</c:v>
                </c:pt>
                <c:pt idx="40763">
                  <c:v>4860.88</c:v>
                </c:pt>
                <c:pt idx="40764">
                  <c:v>4860.97</c:v>
                </c:pt>
                <c:pt idx="40765">
                  <c:v>4861.0600000000004</c:v>
                </c:pt>
                <c:pt idx="40766">
                  <c:v>4861.1499999999996</c:v>
                </c:pt>
                <c:pt idx="40767">
                  <c:v>4861.2299999999996</c:v>
                </c:pt>
                <c:pt idx="40768">
                  <c:v>4861.32</c:v>
                </c:pt>
                <c:pt idx="40769">
                  <c:v>4861.41</c:v>
                </c:pt>
                <c:pt idx="40770">
                  <c:v>4861.4799999999996</c:v>
                </c:pt>
                <c:pt idx="40771">
                  <c:v>4861.57</c:v>
                </c:pt>
                <c:pt idx="40772">
                  <c:v>4861.6499999999996</c:v>
                </c:pt>
                <c:pt idx="40773">
                  <c:v>4861.74</c:v>
                </c:pt>
                <c:pt idx="40774">
                  <c:v>4861.83</c:v>
                </c:pt>
                <c:pt idx="40775">
                  <c:v>4861.92</c:v>
                </c:pt>
                <c:pt idx="40776">
                  <c:v>4862</c:v>
                </c:pt>
                <c:pt idx="40777">
                  <c:v>4862.1000000000004</c:v>
                </c:pt>
                <c:pt idx="40778">
                  <c:v>4862.1899999999996</c:v>
                </c:pt>
                <c:pt idx="40779">
                  <c:v>4862.2700000000004</c:v>
                </c:pt>
                <c:pt idx="40780">
                  <c:v>4862.3599999999997</c:v>
                </c:pt>
                <c:pt idx="40781">
                  <c:v>4862.45</c:v>
                </c:pt>
                <c:pt idx="40782">
                  <c:v>4862.54</c:v>
                </c:pt>
                <c:pt idx="40783">
                  <c:v>4862.63</c:v>
                </c:pt>
                <c:pt idx="40784">
                  <c:v>4862.71</c:v>
                </c:pt>
                <c:pt idx="40785">
                  <c:v>4862.8</c:v>
                </c:pt>
                <c:pt idx="40786">
                  <c:v>4862.8900000000003</c:v>
                </c:pt>
                <c:pt idx="40787">
                  <c:v>4862.9799999999996</c:v>
                </c:pt>
                <c:pt idx="40788">
                  <c:v>4863.0600000000004</c:v>
                </c:pt>
                <c:pt idx="40789">
                  <c:v>4863.1499999999996</c:v>
                </c:pt>
                <c:pt idx="40790">
                  <c:v>4863.2299999999996</c:v>
                </c:pt>
                <c:pt idx="40791">
                  <c:v>4863.32</c:v>
                </c:pt>
                <c:pt idx="40792">
                  <c:v>4863.41</c:v>
                </c:pt>
                <c:pt idx="40793">
                  <c:v>4863.5</c:v>
                </c:pt>
                <c:pt idx="40794">
                  <c:v>4863.59</c:v>
                </c:pt>
                <c:pt idx="40795">
                  <c:v>4863.67</c:v>
                </c:pt>
                <c:pt idx="40796">
                  <c:v>4863.76</c:v>
                </c:pt>
                <c:pt idx="40797">
                  <c:v>4863.87</c:v>
                </c:pt>
                <c:pt idx="40798">
                  <c:v>4863.96</c:v>
                </c:pt>
                <c:pt idx="40799">
                  <c:v>4864.05</c:v>
                </c:pt>
                <c:pt idx="40800">
                  <c:v>4864.1400000000003</c:v>
                </c:pt>
                <c:pt idx="40801">
                  <c:v>4864.22</c:v>
                </c:pt>
                <c:pt idx="40802">
                  <c:v>4864.3</c:v>
                </c:pt>
                <c:pt idx="40803">
                  <c:v>4864.3999999999996</c:v>
                </c:pt>
                <c:pt idx="40804">
                  <c:v>4864.5</c:v>
                </c:pt>
                <c:pt idx="40805">
                  <c:v>4864.59</c:v>
                </c:pt>
                <c:pt idx="40806">
                  <c:v>4864.67</c:v>
                </c:pt>
                <c:pt idx="40807">
                  <c:v>4864.75</c:v>
                </c:pt>
                <c:pt idx="40808">
                  <c:v>4864.8500000000004</c:v>
                </c:pt>
                <c:pt idx="40809">
                  <c:v>4864.96</c:v>
                </c:pt>
                <c:pt idx="40810">
                  <c:v>4865.05</c:v>
                </c:pt>
                <c:pt idx="40811">
                  <c:v>4865.1499999999996</c:v>
                </c:pt>
                <c:pt idx="40812">
                  <c:v>4865.24</c:v>
                </c:pt>
                <c:pt idx="40813">
                  <c:v>4865.33</c:v>
                </c:pt>
                <c:pt idx="40814">
                  <c:v>4865.42</c:v>
                </c:pt>
                <c:pt idx="40815">
                  <c:v>4865.5</c:v>
                </c:pt>
                <c:pt idx="40816">
                  <c:v>4865.6000000000004</c:v>
                </c:pt>
                <c:pt idx="40817">
                  <c:v>4865.6899999999996</c:v>
                </c:pt>
                <c:pt idx="40818">
                  <c:v>4865.78</c:v>
                </c:pt>
                <c:pt idx="40819">
                  <c:v>4865.8599999999997</c:v>
                </c:pt>
                <c:pt idx="40820">
                  <c:v>4865.95</c:v>
                </c:pt>
                <c:pt idx="40821">
                  <c:v>4866.03</c:v>
                </c:pt>
                <c:pt idx="40822">
                  <c:v>4866.1099999999997</c:v>
                </c:pt>
                <c:pt idx="40823">
                  <c:v>4866.2</c:v>
                </c:pt>
                <c:pt idx="40824">
                  <c:v>4866.2700000000004</c:v>
                </c:pt>
                <c:pt idx="40825">
                  <c:v>4866.3599999999997</c:v>
                </c:pt>
                <c:pt idx="40826">
                  <c:v>4866.45</c:v>
                </c:pt>
                <c:pt idx="40827">
                  <c:v>4866.53</c:v>
                </c:pt>
                <c:pt idx="40828">
                  <c:v>4866.62</c:v>
                </c:pt>
                <c:pt idx="40829">
                  <c:v>4866.7</c:v>
                </c:pt>
                <c:pt idx="40830">
                  <c:v>4866.78</c:v>
                </c:pt>
                <c:pt idx="40831">
                  <c:v>4866.87</c:v>
                </c:pt>
                <c:pt idx="40832">
                  <c:v>4866.96</c:v>
                </c:pt>
                <c:pt idx="40833">
                  <c:v>4867.04</c:v>
                </c:pt>
                <c:pt idx="40834">
                  <c:v>4867.13</c:v>
                </c:pt>
                <c:pt idx="40835">
                  <c:v>4867.21</c:v>
                </c:pt>
                <c:pt idx="40836">
                  <c:v>4867.29</c:v>
                </c:pt>
                <c:pt idx="40837">
                  <c:v>4867.37</c:v>
                </c:pt>
                <c:pt idx="40838">
                  <c:v>4867.46</c:v>
                </c:pt>
                <c:pt idx="40839">
                  <c:v>4867.55</c:v>
                </c:pt>
                <c:pt idx="40840">
                  <c:v>4867.63</c:v>
                </c:pt>
                <c:pt idx="40841">
                  <c:v>4867.72</c:v>
                </c:pt>
                <c:pt idx="40842">
                  <c:v>4867.8</c:v>
                </c:pt>
                <c:pt idx="40843">
                  <c:v>4867.8900000000003</c:v>
                </c:pt>
                <c:pt idx="40844">
                  <c:v>4867.97</c:v>
                </c:pt>
                <c:pt idx="40845">
                  <c:v>4868.05</c:v>
                </c:pt>
                <c:pt idx="40846">
                  <c:v>4868.1400000000003</c:v>
                </c:pt>
                <c:pt idx="40847">
                  <c:v>4868.2299999999996</c:v>
                </c:pt>
                <c:pt idx="40848">
                  <c:v>4868.3100000000004</c:v>
                </c:pt>
                <c:pt idx="40849">
                  <c:v>4868.3900000000003</c:v>
                </c:pt>
                <c:pt idx="40850">
                  <c:v>4868.47</c:v>
                </c:pt>
                <c:pt idx="40851">
                  <c:v>4868.55</c:v>
                </c:pt>
                <c:pt idx="40852">
                  <c:v>4868.63</c:v>
                </c:pt>
                <c:pt idx="40853">
                  <c:v>4868.72</c:v>
                </c:pt>
                <c:pt idx="40854">
                  <c:v>4868.8</c:v>
                </c:pt>
                <c:pt idx="40855">
                  <c:v>4868.8900000000003</c:v>
                </c:pt>
                <c:pt idx="40856">
                  <c:v>4868.97</c:v>
                </c:pt>
                <c:pt idx="40857">
                  <c:v>4869.0600000000004</c:v>
                </c:pt>
                <c:pt idx="40858">
                  <c:v>4869.1400000000003</c:v>
                </c:pt>
                <c:pt idx="40859">
                  <c:v>4869.2299999999996</c:v>
                </c:pt>
                <c:pt idx="40860">
                  <c:v>4869.3100000000004</c:v>
                </c:pt>
                <c:pt idx="40861">
                  <c:v>4869.3900000000003</c:v>
                </c:pt>
                <c:pt idx="40862">
                  <c:v>4869.47</c:v>
                </c:pt>
                <c:pt idx="40863">
                  <c:v>4869.5600000000004</c:v>
                </c:pt>
                <c:pt idx="40864">
                  <c:v>4869.6400000000003</c:v>
                </c:pt>
                <c:pt idx="40865">
                  <c:v>4869.7299999999996</c:v>
                </c:pt>
                <c:pt idx="40866">
                  <c:v>4869.8100000000004</c:v>
                </c:pt>
                <c:pt idx="40867">
                  <c:v>4869.8900000000003</c:v>
                </c:pt>
                <c:pt idx="40868">
                  <c:v>4869.99</c:v>
                </c:pt>
                <c:pt idx="40869">
                  <c:v>4870.07</c:v>
                </c:pt>
                <c:pt idx="40870">
                  <c:v>4870.1499999999996</c:v>
                </c:pt>
                <c:pt idx="40871">
                  <c:v>4870.2299999999996</c:v>
                </c:pt>
                <c:pt idx="40872">
                  <c:v>4870.3100000000004</c:v>
                </c:pt>
                <c:pt idx="40873">
                  <c:v>4870.3900000000003</c:v>
                </c:pt>
                <c:pt idx="40874">
                  <c:v>4870.47</c:v>
                </c:pt>
                <c:pt idx="40875">
                  <c:v>4870.5600000000004</c:v>
                </c:pt>
                <c:pt idx="40876">
                  <c:v>4870.6400000000003</c:v>
                </c:pt>
                <c:pt idx="40877">
                  <c:v>4870.72</c:v>
                </c:pt>
                <c:pt idx="40878">
                  <c:v>4870.8100000000004</c:v>
                </c:pt>
                <c:pt idx="40879">
                  <c:v>4870.8900000000003</c:v>
                </c:pt>
                <c:pt idx="40880">
                  <c:v>4870.9799999999996</c:v>
                </c:pt>
                <c:pt idx="40881">
                  <c:v>4871.0600000000004</c:v>
                </c:pt>
                <c:pt idx="40882">
                  <c:v>4871.1400000000003</c:v>
                </c:pt>
                <c:pt idx="40883">
                  <c:v>4871.22</c:v>
                </c:pt>
                <c:pt idx="40884">
                  <c:v>4871.3500000000004</c:v>
                </c:pt>
                <c:pt idx="40885">
                  <c:v>4871.43</c:v>
                </c:pt>
                <c:pt idx="40886">
                  <c:v>4871.5200000000004</c:v>
                </c:pt>
                <c:pt idx="40887">
                  <c:v>4871.6000000000004</c:v>
                </c:pt>
                <c:pt idx="40888">
                  <c:v>4871.6899999999996</c:v>
                </c:pt>
                <c:pt idx="40889">
                  <c:v>4871.7700000000004</c:v>
                </c:pt>
                <c:pt idx="40890">
                  <c:v>4871.8599999999997</c:v>
                </c:pt>
                <c:pt idx="40891">
                  <c:v>4871.96</c:v>
                </c:pt>
                <c:pt idx="40892">
                  <c:v>4872.0600000000004</c:v>
                </c:pt>
                <c:pt idx="40893">
                  <c:v>4872.1400000000003</c:v>
                </c:pt>
                <c:pt idx="40894">
                  <c:v>4872.22</c:v>
                </c:pt>
                <c:pt idx="40895">
                  <c:v>4872.3100000000004</c:v>
                </c:pt>
                <c:pt idx="40896">
                  <c:v>4872.3999999999996</c:v>
                </c:pt>
                <c:pt idx="40897">
                  <c:v>4872.4799999999996</c:v>
                </c:pt>
                <c:pt idx="40898">
                  <c:v>4872.5600000000004</c:v>
                </c:pt>
                <c:pt idx="40899">
                  <c:v>4872.6499999999996</c:v>
                </c:pt>
                <c:pt idx="40900">
                  <c:v>4872.7299999999996</c:v>
                </c:pt>
                <c:pt idx="40901">
                  <c:v>4872.82</c:v>
                </c:pt>
                <c:pt idx="40902">
                  <c:v>4872.91</c:v>
                </c:pt>
                <c:pt idx="40903">
                  <c:v>4873</c:v>
                </c:pt>
                <c:pt idx="40904">
                  <c:v>4873.08</c:v>
                </c:pt>
                <c:pt idx="40905">
                  <c:v>4873.16</c:v>
                </c:pt>
                <c:pt idx="40906">
                  <c:v>4873.24</c:v>
                </c:pt>
                <c:pt idx="40907">
                  <c:v>4873.32</c:v>
                </c:pt>
                <c:pt idx="40908">
                  <c:v>4873.41</c:v>
                </c:pt>
                <c:pt idx="40909">
                  <c:v>4873.4799999999996</c:v>
                </c:pt>
                <c:pt idx="40910">
                  <c:v>4873.67</c:v>
                </c:pt>
                <c:pt idx="40911">
                  <c:v>4873.75</c:v>
                </c:pt>
                <c:pt idx="40912">
                  <c:v>4873.84</c:v>
                </c:pt>
                <c:pt idx="40913">
                  <c:v>4873.92</c:v>
                </c:pt>
                <c:pt idx="40914">
                  <c:v>4874.01</c:v>
                </c:pt>
                <c:pt idx="40915">
                  <c:v>4874.1000000000004</c:v>
                </c:pt>
                <c:pt idx="40916">
                  <c:v>4874.18</c:v>
                </c:pt>
                <c:pt idx="40917">
                  <c:v>4874.26</c:v>
                </c:pt>
                <c:pt idx="40918">
                  <c:v>4874.34</c:v>
                </c:pt>
                <c:pt idx="40919">
                  <c:v>4874.43</c:v>
                </c:pt>
                <c:pt idx="40920">
                  <c:v>4874.51</c:v>
                </c:pt>
                <c:pt idx="40921">
                  <c:v>4874.59</c:v>
                </c:pt>
                <c:pt idx="40922">
                  <c:v>4874.67</c:v>
                </c:pt>
                <c:pt idx="40923">
                  <c:v>4874.75</c:v>
                </c:pt>
                <c:pt idx="40924">
                  <c:v>4874.84</c:v>
                </c:pt>
                <c:pt idx="40925">
                  <c:v>4874.93</c:v>
                </c:pt>
                <c:pt idx="40926">
                  <c:v>4875.01</c:v>
                </c:pt>
                <c:pt idx="40927">
                  <c:v>4875.09</c:v>
                </c:pt>
                <c:pt idx="40928">
                  <c:v>4875.17</c:v>
                </c:pt>
                <c:pt idx="40929">
                  <c:v>4875.25</c:v>
                </c:pt>
                <c:pt idx="40930">
                  <c:v>4875.34</c:v>
                </c:pt>
                <c:pt idx="40931">
                  <c:v>4875.42</c:v>
                </c:pt>
                <c:pt idx="40932">
                  <c:v>4875.51</c:v>
                </c:pt>
                <c:pt idx="40933">
                  <c:v>4875.59</c:v>
                </c:pt>
                <c:pt idx="40934">
                  <c:v>4875.67</c:v>
                </c:pt>
                <c:pt idx="40935">
                  <c:v>4875.76</c:v>
                </c:pt>
                <c:pt idx="40936">
                  <c:v>4875.8500000000004</c:v>
                </c:pt>
                <c:pt idx="40937">
                  <c:v>4875.9399999999996</c:v>
                </c:pt>
                <c:pt idx="40938">
                  <c:v>4876.03</c:v>
                </c:pt>
                <c:pt idx="40939">
                  <c:v>4876.12</c:v>
                </c:pt>
                <c:pt idx="40940">
                  <c:v>4876.2</c:v>
                </c:pt>
                <c:pt idx="40941">
                  <c:v>4876.28</c:v>
                </c:pt>
                <c:pt idx="40942">
                  <c:v>4876.3599999999997</c:v>
                </c:pt>
                <c:pt idx="40943">
                  <c:v>4876.4399999999996</c:v>
                </c:pt>
                <c:pt idx="40944">
                  <c:v>4876.53</c:v>
                </c:pt>
                <c:pt idx="40945">
                  <c:v>4876.6099999999997</c:v>
                </c:pt>
                <c:pt idx="40946">
                  <c:v>4876.6899999999996</c:v>
                </c:pt>
                <c:pt idx="40947">
                  <c:v>4876.78</c:v>
                </c:pt>
                <c:pt idx="40948">
                  <c:v>4876.8599999999997</c:v>
                </c:pt>
                <c:pt idx="40949">
                  <c:v>4876.9399999999996</c:v>
                </c:pt>
                <c:pt idx="40950">
                  <c:v>4877.03</c:v>
                </c:pt>
                <c:pt idx="40951">
                  <c:v>4877.12</c:v>
                </c:pt>
                <c:pt idx="40952">
                  <c:v>4877.21</c:v>
                </c:pt>
                <c:pt idx="40953">
                  <c:v>4877.29</c:v>
                </c:pt>
                <c:pt idx="40954">
                  <c:v>4877.37</c:v>
                </c:pt>
                <c:pt idx="40955">
                  <c:v>4877.46</c:v>
                </c:pt>
                <c:pt idx="40956">
                  <c:v>4877.55</c:v>
                </c:pt>
                <c:pt idx="40957">
                  <c:v>4877.63</c:v>
                </c:pt>
                <c:pt idx="40958">
                  <c:v>4877.72</c:v>
                </c:pt>
                <c:pt idx="40959">
                  <c:v>4877.8</c:v>
                </c:pt>
                <c:pt idx="40960">
                  <c:v>4877.8900000000003</c:v>
                </c:pt>
                <c:pt idx="40961">
                  <c:v>4877.9799999999996</c:v>
                </c:pt>
                <c:pt idx="40962">
                  <c:v>4878.0600000000004</c:v>
                </c:pt>
                <c:pt idx="40963">
                  <c:v>4878.1499999999996</c:v>
                </c:pt>
                <c:pt idx="40964">
                  <c:v>4878.2299999999996</c:v>
                </c:pt>
                <c:pt idx="40965">
                  <c:v>4878.3100000000004</c:v>
                </c:pt>
                <c:pt idx="40966">
                  <c:v>4878.3999999999996</c:v>
                </c:pt>
                <c:pt idx="40967">
                  <c:v>4878.4799999999996</c:v>
                </c:pt>
                <c:pt idx="40968">
                  <c:v>4878.57</c:v>
                </c:pt>
                <c:pt idx="40969">
                  <c:v>4878.6499999999996</c:v>
                </c:pt>
                <c:pt idx="40970">
                  <c:v>4878.74</c:v>
                </c:pt>
                <c:pt idx="40971">
                  <c:v>4878.82</c:v>
                </c:pt>
                <c:pt idx="40972">
                  <c:v>4878.91</c:v>
                </c:pt>
                <c:pt idx="40973">
                  <c:v>4878.99</c:v>
                </c:pt>
                <c:pt idx="40974">
                  <c:v>4879.08</c:v>
                </c:pt>
                <c:pt idx="40975">
                  <c:v>4879.17</c:v>
                </c:pt>
                <c:pt idx="40976">
                  <c:v>4879.25</c:v>
                </c:pt>
                <c:pt idx="40977">
                  <c:v>4879.33</c:v>
                </c:pt>
                <c:pt idx="40978">
                  <c:v>4879.42</c:v>
                </c:pt>
                <c:pt idx="40979">
                  <c:v>4879.5</c:v>
                </c:pt>
                <c:pt idx="40980">
                  <c:v>4879.58</c:v>
                </c:pt>
                <c:pt idx="40981">
                  <c:v>4879.66</c:v>
                </c:pt>
                <c:pt idx="40982">
                  <c:v>4879.74</c:v>
                </c:pt>
                <c:pt idx="40983">
                  <c:v>4879.82</c:v>
                </c:pt>
                <c:pt idx="40984">
                  <c:v>4879.91</c:v>
                </c:pt>
                <c:pt idx="40985">
                  <c:v>4879.99</c:v>
                </c:pt>
                <c:pt idx="40986">
                  <c:v>4880.08</c:v>
                </c:pt>
                <c:pt idx="40987">
                  <c:v>4880.16</c:v>
                </c:pt>
                <c:pt idx="40988">
                  <c:v>4880.25</c:v>
                </c:pt>
                <c:pt idx="40989">
                  <c:v>4880.33</c:v>
                </c:pt>
                <c:pt idx="40990">
                  <c:v>4880.41</c:v>
                </c:pt>
                <c:pt idx="40991">
                  <c:v>4880.5</c:v>
                </c:pt>
                <c:pt idx="40992">
                  <c:v>4880.58</c:v>
                </c:pt>
                <c:pt idx="40993">
                  <c:v>4880.66</c:v>
                </c:pt>
                <c:pt idx="40994">
                  <c:v>4880.74</c:v>
                </c:pt>
                <c:pt idx="40995">
                  <c:v>4880.82</c:v>
                </c:pt>
                <c:pt idx="40996">
                  <c:v>4880.91</c:v>
                </c:pt>
                <c:pt idx="40997">
                  <c:v>4881</c:v>
                </c:pt>
                <c:pt idx="40998">
                  <c:v>4881.08</c:v>
                </c:pt>
                <c:pt idx="40999">
                  <c:v>4881.16</c:v>
                </c:pt>
                <c:pt idx="41000">
                  <c:v>4881.25</c:v>
                </c:pt>
                <c:pt idx="41001">
                  <c:v>4881.34</c:v>
                </c:pt>
                <c:pt idx="41002">
                  <c:v>4881.42</c:v>
                </c:pt>
                <c:pt idx="41003">
                  <c:v>4881.5</c:v>
                </c:pt>
                <c:pt idx="41004">
                  <c:v>4881.58</c:v>
                </c:pt>
                <c:pt idx="41005">
                  <c:v>4881.66</c:v>
                </c:pt>
                <c:pt idx="41006">
                  <c:v>4881.75</c:v>
                </c:pt>
                <c:pt idx="41007">
                  <c:v>4881.82</c:v>
                </c:pt>
                <c:pt idx="41008">
                  <c:v>4881.91</c:v>
                </c:pt>
                <c:pt idx="41009">
                  <c:v>4881.99</c:v>
                </c:pt>
                <c:pt idx="41010">
                  <c:v>4882.07</c:v>
                </c:pt>
                <c:pt idx="41011">
                  <c:v>4882.16</c:v>
                </c:pt>
                <c:pt idx="41012">
                  <c:v>4882.24</c:v>
                </c:pt>
                <c:pt idx="41013">
                  <c:v>4882.32</c:v>
                </c:pt>
                <c:pt idx="41014">
                  <c:v>4882.42</c:v>
                </c:pt>
                <c:pt idx="41015">
                  <c:v>4882.49</c:v>
                </c:pt>
                <c:pt idx="41016">
                  <c:v>4882.58</c:v>
                </c:pt>
                <c:pt idx="41017">
                  <c:v>4882.66</c:v>
                </c:pt>
                <c:pt idx="41018">
                  <c:v>4882.74</c:v>
                </c:pt>
                <c:pt idx="41019">
                  <c:v>4882.82</c:v>
                </c:pt>
                <c:pt idx="41020">
                  <c:v>4882.91</c:v>
                </c:pt>
                <c:pt idx="41021">
                  <c:v>4883</c:v>
                </c:pt>
                <c:pt idx="41022">
                  <c:v>4883.08</c:v>
                </c:pt>
                <c:pt idx="41023">
                  <c:v>4883.17</c:v>
                </c:pt>
                <c:pt idx="41024">
                  <c:v>4883.26</c:v>
                </c:pt>
                <c:pt idx="41025">
                  <c:v>4883.34</c:v>
                </c:pt>
                <c:pt idx="41026">
                  <c:v>4883.42</c:v>
                </c:pt>
                <c:pt idx="41027">
                  <c:v>4883.5</c:v>
                </c:pt>
                <c:pt idx="41028">
                  <c:v>4883.59</c:v>
                </c:pt>
                <c:pt idx="41029">
                  <c:v>4883.67</c:v>
                </c:pt>
                <c:pt idx="41030">
                  <c:v>4883.75</c:v>
                </c:pt>
                <c:pt idx="41031">
                  <c:v>4883.84</c:v>
                </c:pt>
                <c:pt idx="41032">
                  <c:v>4883.92</c:v>
                </c:pt>
                <c:pt idx="41033">
                  <c:v>4884.01</c:v>
                </c:pt>
                <c:pt idx="41034">
                  <c:v>4884.09</c:v>
                </c:pt>
                <c:pt idx="41035">
                  <c:v>4884.18</c:v>
                </c:pt>
                <c:pt idx="41036">
                  <c:v>4884.2700000000004</c:v>
                </c:pt>
                <c:pt idx="41037">
                  <c:v>4884.3500000000004</c:v>
                </c:pt>
                <c:pt idx="41038">
                  <c:v>4884.4399999999996</c:v>
                </c:pt>
                <c:pt idx="41039">
                  <c:v>4884.53</c:v>
                </c:pt>
                <c:pt idx="41040">
                  <c:v>4884.6099999999997</c:v>
                </c:pt>
                <c:pt idx="41041">
                  <c:v>4884.7</c:v>
                </c:pt>
                <c:pt idx="41042">
                  <c:v>4884.79</c:v>
                </c:pt>
                <c:pt idx="41043">
                  <c:v>4884.8599999999997</c:v>
                </c:pt>
                <c:pt idx="41044">
                  <c:v>4884.95</c:v>
                </c:pt>
                <c:pt idx="41045">
                  <c:v>4885.03</c:v>
                </c:pt>
                <c:pt idx="41046">
                  <c:v>4885.1099999999997</c:v>
                </c:pt>
                <c:pt idx="41047">
                  <c:v>4885.2</c:v>
                </c:pt>
                <c:pt idx="41048">
                  <c:v>4885.28</c:v>
                </c:pt>
                <c:pt idx="41049">
                  <c:v>4885.3599999999997</c:v>
                </c:pt>
                <c:pt idx="41050">
                  <c:v>4885.45</c:v>
                </c:pt>
                <c:pt idx="41051">
                  <c:v>4885.53</c:v>
                </c:pt>
                <c:pt idx="41052">
                  <c:v>4885.6099999999997</c:v>
                </c:pt>
                <c:pt idx="41053">
                  <c:v>4885.7</c:v>
                </c:pt>
                <c:pt idx="41054">
                  <c:v>4885.78</c:v>
                </c:pt>
                <c:pt idx="41055">
                  <c:v>4885.8599999999997</c:v>
                </c:pt>
                <c:pt idx="41056">
                  <c:v>4885.95</c:v>
                </c:pt>
                <c:pt idx="41057">
                  <c:v>4886.04</c:v>
                </c:pt>
                <c:pt idx="41058">
                  <c:v>4886.12</c:v>
                </c:pt>
                <c:pt idx="41059">
                  <c:v>4886.2</c:v>
                </c:pt>
                <c:pt idx="41060">
                  <c:v>4886.29</c:v>
                </c:pt>
                <c:pt idx="41061">
                  <c:v>4886.37</c:v>
                </c:pt>
                <c:pt idx="41062">
                  <c:v>4886.45</c:v>
                </c:pt>
                <c:pt idx="41063">
                  <c:v>4886.54</c:v>
                </c:pt>
                <c:pt idx="41064">
                  <c:v>4886.62</c:v>
                </c:pt>
                <c:pt idx="41065">
                  <c:v>4886.71</c:v>
                </c:pt>
                <c:pt idx="41066">
                  <c:v>4886.79</c:v>
                </c:pt>
                <c:pt idx="41067">
                  <c:v>4886.88</c:v>
                </c:pt>
                <c:pt idx="41068">
                  <c:v>4886.97</c:v>
                </c:pt>
                <c:pt idx="41069">
                  <c:v>4887.0600000000004</c:v>
                </c:pt>
                <c:pt idx="41070">
                  <c:v>4887.1400000000003</c:v>
                </c:pt>
                <c:pt idx="41071">
                  <c:v>4887.22</c:v>
                </c:pt>
                <c:pt idx="41072">
                  <c:v>4887.3</c:v>
                </c:pt>
                <c:pt idx="41073">
                  <c:v>4887.3900000000003</c:v>
                </c:pt>
                <c:pt idx="41074">
                  <c:v>4887.47</c:v>
                </c:pt>
                <c:pt idx="41075">
                  <c:v>4887.55</c:v>
                </c:pt>
                <c:pt idx="41076">
                  <c:v>4887.6400000000003</c:v>
                </c:pt>
                <c:pt idx="41077">
                  <c:v>4887.72</c:v>
                </c:pt>
                <c:pt idx="41078">
                  <c:v>4887.8</c:v>
                </c:pt>
                <c:pt idx="41079">
                  <c:v>4887.88</c:v>
                </c:pt>
                <c:pt idx="41080">
                  <c:v>4887.97</c:v>
                </c:pt>
                <c:pt idx="41081">
                  <c:v>4888.05</c:v>
                </c:pt>
                <c:pt idx="41082">
                  <c:v>4888.1400000000003</c:v>
                </c:pt>
                <c:pt idx="41083">
                  <c:v>4888.2299999999996</c:v>
                </c:pt>
                <c:pt idx="41084">
                  <c:v>4888.3100000000004</c:v>
                </c:pt>
                <c:pt idx="41085">
                  <c:v>4888.3900000000003</c:v>
                </c:pt>
                <c:pt idx="41086">
                  <c:v>4888.4799999999996</c:v>
                </c:pt>
                <c:pt idx="41087">
                  <c:v>4888.55</c:v>
                </c:pt>
                <c:pt idx="41088">
                  <c:v>4888.63</c:v>
                </c:pt>
                <c:pt idx="41089">
                  <c:v>4888.72</c:v>
                </c:pt>
                <c:pt idx="41090">
                  <c:v>4888.83</c:v>
                </c:pt>
                <c:pt idx="41091">
                  <c:v>4888.93</c:v>
                </c:pt>
                <c:pt idx="41092">
                  <c:v>4889.0200000000004</c:v>
                </c:pt>
                <c:pt idx="41093">
                  <c:v>4889.1000000000004</c:v>
                </c:pt>
                <c:pt idx="41094">
                  <c:v>4889.1899999999996</c:v>
                </c:pt>
                <c:pt idx="41095">
                  <c:v>4889.28</c:v>
                </c:pt>
                <c:pt idx="41096">
                  <c:v>4889.3599999999997</c:v>
                </c:pt>
                <c:pt idx="41097">
                  <c:v>4889.4399999999996</c:v>
                </c:pt>
                <c:pt idx="41098">
                  <c:v>4889.53</c:v>
                </c:pt>
                <c:pt idx="41099">
                  <c:v>4889.62</c:v>
                </c:pt>
                <c:pt idx="41100">
                  <c:v>4889.7</c:v>
                </c:pt>
                <c:pt idx="41101">
                  <c:v>4889.82</c:v>
                </c:pt>
                <c:pt idx="41102">
                  <c:v>4889.91</c:v>
                </c:pt>
                <c:pt idx="41103">
                  <c:v>4889.99</c:v>
                </c:pt>
                <c:pt idx="41104">
                  <c:v>4890.08</c:v>
                </c:pt>
                <c:pt idx="41105">
                  <c:v>4890.16</c:v>
                </c:pt>
                <c:pt idx="41106">
                  <c:v>4890.25</c:v>
                </c:pt>
                <c:pt idx="41107">
                  <c:v>4890.33</c:v>
                </c:pt>
                <c:pt idx="41108">
                  <c:v>4890.42</c:v>
                </c:pt>
                <c:pt idx="41109">
                  <c:v>4890.5</c:v>
                </c:pt>
                <c:pt idx="41110">
                  <c:v>4890.58</c:v>
                </c:pt>
                <c:pt idx="41111">
                  <c:v>4890.66</c:v>
                </c:pt>
                <c:pt idx="41112">
                  <c:v>4890.74</c:v>
                </c:pt>
                <c:pt idx="41113">
                  <c:v>4890.82</c:v>
                </c:pt>
                <c:pt idx="41114">
                  <c:v>4890.91</c:v>
                </c:pt>
                <c:pt idx="41115">
                  <c:v>4891</c:v>
                </c:pt>
                <c:pt idx="41116">
                  <c:v>4891.08</c:v>
                </c:pt>
                <c:pt idx="41117">
                  <c:v>4891.17</c:v>
                </c:pt>
                <c:pt idx="41118">
                  <c:v>4891.25</c:v>
                </c:pt>
                <c:pt idx="41119">
                  <c:v>4891.33</c:v>
                </c:pt>
                <c:pt idx="41120">
                  <c:v>4891.41</c:v>
                </c:pt>
                <c:pt idx="41121">
                  <c:v>4891.5</c:v>
                </c:pt>
                <c:pt idx="41122">
                  <c:v>4891.58</c:v>
                </c:pt>
                <c:pt idx="41123">
                  <c:v>4891.67</c:v>
                </c:pt>
                <c:pt idx="41124">
                  <c:v>4891.75</c:v>
                </c:pt>
                <c:pt idx="41125">
                  <c:v>4891.83</c:v>
                </c:pt>
                <c:pt idx="41126">
                  <c:v>4891.92</c:v>
                </c:pt>
                <c:pt idx="41127">
                  <c:v>4892</c:v>
                </c:pt>
                <c:pt idx="41128">
                  <c:v>4892.08</c:v>
                </c:pt>
                <c:pt idx="41129">
                  <c:v>4892.17</c:v>
                </c:pt>
                <c:pt idx="41130">
                  <c:v>4892.25</c:v>
                </c:pt>
                <c:pt idx="41131">
                  <c:v>4892.33</c:v>
                </c:pt>
                <c:pt idx="41132">
                  <c:v>4892.42</c:v>
                </c:pt>
                <c:pt idx="41133">
                  <c:v>4892.5</c:v>
                </c:pt>
                <c:pt idx="41134">
                  <c:v>4892.58</c:v>
                </c:pt>
                <c:pt idx="41135">
                  <c:v>4892.67</c:v>
                </c:pt>
                <c:pt idx="41136">
                  <c:v>4892.75</c:v>
                </c:pt>
                <c:pt idx="41137">
                  <c:v>4892.84</c:v>
                </c:pt>
                <c:pt idx="41138">
                  <c:v>4892.92</c:v>
                </c:pt>
                <c:pt idx="41139">
                  <c:v>4893.01</c:v>
                </c:pt>
                <c:pt idx="41140">
                  <c:v>4893.1000000000004</c:v>
                </c:pt>
                <c:pt idx="41141">
                  <c:v>4893.18</c:v>
                </c:pt>
                <c:pt idx="41142">
                  <c:v>4893.2700000000004</c:v>
                </c:pt>
                <c:pt idx="41143">
                  <c:v>4893.3500000000004</c:v>
                </c:pt>
                <c:pt idx="41144">
                  <c:v>4893.4399999999996</c:v>
                </c:pt>
                <c:pt idx="41145">
                  <c:v>4893.5200000000004</c:v>
                </c:pt>
                <c:pt idx="41146">
                  <c:v>4893.6000000000004</c:v>
                </c:pt>
                <c:pt idx="41147">
                  <c:v>4893.68</c:v>
                </c:pt>
                <c:pt idx="41148">
                  <c:v>4893.7700000000004</c:v>
                </c:pt>
                <c:pt idx="41149">
                  <c:v>4893.8500000000004</c:v>
                </c:pt>
                <c:pt idx="41150">
                  <c:v>4893.93</c:v>
                </c:pt>
                <c:pt idx="41151">
                  <c:v>4894.0200000000004</c:v>
                </c:pt>
                <c:pt idx="41152">
                  <c:v>4894.1000000000004</c:v>
                </c:pt>
                <c:pt idx="41153">
                  <c:v>4894.18</c:v>
                </c:pt>
                <c:pt idx="41154">
                  <c:v>4894.2700000000004</c:v>
                </c:pt>
                <c:pt idx="41155">
                  <c:v>4894.3599999999997</c:v>
                </c:pt>
                <c:pt idx="41156">
                  <c:v>4894.4399999999996</c:v>
                </c:pt>
                <c:pt idx="41157">
                  <c:v>4894.5200000000004</c:v>
                </c:pt>
                <c:pt idx="41158">
                  <c:v>4894.6099999999997</c:v>
                </c:pt>
                <c:pt idx="41159">
                  <c:v>4894.6899999999996</c:v>
                </c:pt>
                <c:pt idx="41160">
                  <c:v>4894.7700000000004</c:v>
                </c:pt>
                <c:pt idx="41161">
                  <c:v>4894.8500000000004</c:v>
                </c:pt>
                <c:pt idx="41162">
                  <c:v>4894.9399999999996</c:v>
                </c:pt>
                <c:pt idx="41163">
                  <c:v>4895.0200000000004</c:v>
                </c:pt>
                <c:pt idx="41164">
                  <c:v>4895.1099999999997</c:v>
                </c:pt>
                <c:pt idx="41165">
                  <c:v>4895.1899999999996</c:v>
                </c:pt>
                <c:pt idx="41166">
                  <c:v>4895.2700000000004</c:v>
                </c:pt>
                <c:pt idx="41167">
                  <c:v>4895.3500000000004</c:v>
                </c:pt>
                <c:pt idx="41168">
                  <c:v>4895.4399999999996</c:v>
                </c:pt>
                <c:pt idx="41169">
                  <c:v>4895.5200000000004</c:v>
                </c:pt>
                <c:pt idx="41170">
                  <c:v>4895.6000000000004</c:v>
                </c:pt>
                <c:pt idx="41171">
                  <c:v>4895.6899999999996</c:v>
                </c:pt>
                <c:pt idx="41172">
                  <c:v>4895.7700000000004</c:v>
                </c:pt>
                <c:pt idx="41173">
                  <c:v>4895.8599999999997</c:v>
                </c:pt>
                <c:pt idx="41174">
                  <c:v>4895.95</c:v>
                </c:pt>
                <c:pt idx="41175">
                  <c:v>4896.03</c:v>
                </c:pt>
                <c:pt idx="41176">
                  <c:v>4896.1099999999997</c:v>
                </c:pt>
                <c:pt idx="41177">
                  <c:v>4896.2</c:v>
                </c:pt>
                <c:pt idx="41178">
                  <c:v>4896.28</c:v>
                </c:pt>
                <c:pt idx="41179">
                  <c:v>4896.3599999999997</c:v>
                </c:pt>
                <c:pt idx="41180">
                  <c:v>4896.4399999999996</c:v>
                </c:pt>
                <c:pt idx="41181">
                  <c:v>4896.53</c:v>
                </c:pt>
                <c:pt idx="41182">
                  <c:v>4896.6099999999997</c:v>
                </c:pt>
                <c:pt idx="41183">
                  <c:v>4896.6899999999996</c:v>
                </c:pt>
                <c:pt idx="41184">
                  <c:v>4896.78</c:v>
                </c:pt>
                <c:pt idx="41185">
                  <c:v>4896.8500000000004</c:v>
                </c:pt>
                <c:pt idx="41186">
                  <c:v>4896.9399999999996</c:v>
                </c:pt>
                <c:pt idx="41187">
                  <c:v>4897.0200000000004</c:v>
                </c:pt>
                <c:pt idx="41188">
                  <c:v>4897.1000000000004</c:v>
                </c:pt>
                <c:pt idx="41189">
                  <c:v>4897.18</c:v>
                </c:pt>
                <c:pt idx="41190">
                  <c:v>4897.26</c:v>
                </c:pt>
                <c:pt idx="41191">
                  <c:v>4897.3500000000004</c:v>
                </c:pt>
                <c:pt idx="41192">
                  <c:v>4897.43</c:v>
                </c:pt>
                <c:pt idx="41193">
                  <c:v>4897.51</c:v>
                </c:pt>
                <c:pt idx="41194">
                  <c:v>4897.6000000000004</c:v>
                </c:pt>
                <c:pt idx="41195">
                  <c:v>4897.68</c:v>
                </c:pt>
                <c:pt idx="41196">
                  <c:v>4897.7700000000004</c:v>
                </c:pt>
                <c:pt idx="41197">
                  <c:v>4897.8500000000004</c:v>
                </c:pt>
                <c:pt idx="41198">
                  <c:v>4897.9399999999996</c:v>
                </c:pt>
                <c:pt idx="41199">
                  <c:v>4898.0200000000004</c:v>
                </c:pt>
                <c:pt idx="41200">
                  <c:v>4898.1000000000004</c:v>
                </c:pt>
                <c:pt idx="41201">
                  <c:v>4898.18</c:v>
                </c:pt>
                <c:pt idx="41202">
                  <c:v>4898.2700000000004</c:v>
                </c:pt>
                <c:pt idx="41203">
                  <c:v>4898.3500000000004</c:v>
                </c:pt>
                <c:pt idx="41204">
                  <c:v>4898.4399999999996</c:v>
                </c:pt>
                <c:pt idx="41205">
                  <c:v>4898.53</c:v>
                </c:pt>
                <c:pt idx="41206">
                  <c:v>4898.6099999999997</c:v>
                </c:pt>
                <c:pt idx="41207">
                  <c:v>4898.6899999999996</c:v>
                </c:pt>
                <c:pt idx="41208">
                  <c:v>4898.7700000000004</c:v>
                </c:pt>
                <c:pt idx="41209">
                  <c:v>4898.8500000000004</c:v>
                </c:pt>
                <c:pt idx="41210">
                  <c:v>4898.9399999999996</c:v>
                </c:pt>
                <c:pt idx="41211">
                  <c:v>4899.0200000000004</c:v>
                </c:pt>
                <c:pt idx="41212">
                  <c:v>4899.1099999999997</c:v>
                </c:pt>
                <c:pt idx="41213">
                  <c:v>4899.2</c:v>
                </c:pt>
                <c:pt idx="41214">
                  <c:v>4899.28</c:v>
                </c:pt>
                <c:pt idx="41215">
                  <c:v>4899.37</c:v>
                </c:pt>
                <c:pt idx="41216">
                  <c:v>4899.46</c:v>
                </c:pt>
                <c:pt idx="41217">
                  <c:v>4899.54</c:v>
                </c:pt>
                <c:pt idx="41218">
                  <c:v>4899.6099999999997</c:v>
                </c:pt>
                <c:pt idx="41219">
                  <c:v>4899.71</c:v>
                </c:pt>
                <c:pt idx="41220">
                  <c:v>4899.79</c:v>
                </c:pt>
                <c:pt idx="41221">
                  <c:v>4899.87</c:v>
                </c:pt>
                <c:pt idx="41222">
                  <c:v>4899.95</c:v>
                </c:pt>
                <c:pt idx="41223">
                  <c:v>4900.04</c:v>
                </c:pt>
                <c:pt idx="41224">
                  <c:v>4900.12</c:v>
                </c:pt>
                <c:pt idx="41225">
                  <c:v>4900.21</c:v>
                </c:pt>
                <c:pt idx="41226">
                  <c:v>4900.29</c:v>
                </c:pt>
                <c:pt idx="41227">
                  <c:v>4900.38</c:v>
                </c:pt>
                <c:pt idx="41228">
                  <c:v>4900.45</c:v>
                </c:pt>
                <c:pt idx="41229">
                  <c:v>4900.54</c:v>
                </c:pt>
                <c:pt idx="41230">
                  <c:v>4900.63</c:v>
                </c:pt>
                <c:pt idx="41231">
                  <c:v>4900.71</c:v>
                </c:pt>
                <c:pt idx="41232">
                  <c:v>4900.78</c:v>
                </c:pt>
                <c:pt idx="41233">
                  <c:v>4900.8599999999997</c:v>
                </c:pt>
                <c:pt idx="41234">
                  <c:v>4900.95</c:v>
                </c:pt>
                <c:pt idx="41235">
                  <c:v>4901.03</c:v>
                </c:pt>
                <c:pt idx="41236">
                  <c:v>4901.12</c:v>
                </c:pt>
                <c:pt idx="41237">
                  <c:v>4901.2</c:v>
                </c:pt>
                <c:pt idx="41238">
                  <c:v>4901.29</c:v>
                </c:pt>
                <c:pt idx="41239">
                  <c:v>4901.37</c:v>
                </c:pt>
                <c:pt idx="41240">
                  <c:v>4901.46</c:v>
                </c:pt>
                <c:pt idx="41241">
                  <c:v>4901.54</c:v>
                </c:pt>
                <c:pt idx="41242">
                  <c:v>4901.63</c:v>
                </c:pt>
                <c:pt idx="41243">
                  <c:v>4901.71</c:v>
                </c:pt>
                <c:pt idx="41244">
                  <c:v>4901.79</c:v>
                </c:pt>
                <c:pt idx="41245">
                  <c:v>4901.88</c:v>
                </c:pt>
                <c:pt idx="41246">
                  <c:v>4901.96</c:v>
                </c:pt>
                <c:pt idx="41247">
                  <c:v>4902.04</c:v>
                </c:pt>
                <c:pt idx="41248">
                  <c:v>4902.13</c:v>
                </c:pt>
                <c:pt idx="41249">
                  <c:v>4902.21</c:v>
                </c:pt>
                <c:pt idx="41250">
                  <c:v>4902.29</c:v>
                </c:pt>
                <c:pt idx="41251">
                  <c:v>4902.38</c:v>
                </c:pt>
                <c:pt idx="41252">
                  <c:v>4902.46</c:v>
                </c:pt>
                <c:pt idx="41253">
                  <c:v>4902.55</c:v>
                </c:pt>
                <c:pt idx="41254">
                  <c:v>4902.6400000000003</c:v>
                </c:pt>
                <c:pt idx="41255">
                  <c:v>4902.72</c:v>
                </c:pt>
                <c:pt idx="41256">
                  <c:v>4902.8</c:v>
                </c:pt>
                <c:pt idx="41257">
                  <c:v>4902.8900000000003</c:v>
                </c:pt>
                <c:pt idx="41258">
                  <c:v>4902.9799999999996</c:v>
                </c:pt>
                <c:pt idx="41259">
                  <c:v>4903.0600000000004</c:v>
                </c:pt>
                <c:pt idx="41260">
                  <c:v>4903.1499999999996</c:v>
                </c:pt>
                <c:pt idx="41261">
                  <c:v>4903.2299999999996</c:v>
                </c:pt>
                <c:pt idx="41262">
                  <c:v>4903.3100000000004</c:v>
                </c:pt>
                <c:pt idx="41263">
                  <c:v>4903.3900000000003</c:v>
                </c:pt>
                <c:pt idx="41264">
                  <c:v>4903.47</c:v>
                </c:pt>
                <c:pt idx="41265">
                  <c:v>4903.55</c:v>
                </c:pt>
                <c:pt idx="41266">
                  <c:v>4903.63</c:v>
                </c:pt>
                <c:pt idx="41267">
                  <c:v>4903.72</c:v>
                </c:pt>
                <c:pt idx="41268">
                  <c:v>4903.8</c:v>
                </c:pt>
                <c:pt idx="41269">
                  <c:v>4903.88</c:v>
                </c:pt>
                <c:pt idx="41270">
                  <c:v>4903.97</c:v>
                </c:pt>
                <c:pt idx="41271">
                  <c:v>4904.05</c:v>
                </c:pt>
                <c:pt idx="41272">
                  <c:v>4904.1400000000003</c:v>
                </c:pt>
                <c:pt idx="41273">
                  <c:v>4904.24</c:v>
                </c:pt>
                <c:pt idx="41274">
                  <c:v>4904.42</c:v>
                </c:pt>
                <c:pt idx="41275">
                  <c:v>4904.53</c:v>
                </c:pt>
                <c:pt idx="41276">
                  <c:v>4904.62</c:v>
                </c:pt>
                <c:pt idx="41277">
                  <c:v>4904.71</c:v>
                </c:pt>
                <c:pt idx="41278">
                  <c:v>4904.79</c:v>
                </c:pt>
                <c:pt idx="41279">
                  <c:v>4904.88</c:v>
                </c:pt>
                <c:pt idx="41280">
                  <c:v>4904.97</c:v>
                </c:pt>
                <c:pt idx="41281">
                  <c:v>4905.0600000000004</c:v>
                </c:pt>
                <c:pt idx="41282">
                  <c:v>4905.1400000000003</c:v>
                </c:pt>
                <c:pt idx="41283">
                  <c:v>4905.2299999999996</c:v>
                </c:pt>
                <c:pt idx="41284">
                  <c:v>4905.32</c:v>
                </c:pt>
                <c:pt idx="41285">
                  <c:v>4905.3999999999996</c:v>
                </c:pt>
                <c:pt idx="41286">
                  <c:v>4905.4799999999996</c:v>
                </c:pt>
                <c:pt idx="41287">
                  <c:v>4905.5600000000004</c:v>
                </c:pt>
                <c:pt idx="41288">
                  <c:v>4905.6499999999996</c:v>
                </c:pt>
                <c:pt idx="41289">
                  <c:v>4905.7299999999996</c:v>
                </c:pt>
                <c:pt idx="41290">
                  <c:v>4905.82</c:v>
                </c:pt>
                <c:pt idx="41291">
                  <c:v>4905.8999999999996</c:v>
                </c:pt>
                <c:pt idx="41292">
                  <c:v>4905.99</c:v>
                </c:pt>
                <c:pt idx="41293">
                  <c:v>4906.08</c:v>
                </c:pt>
                <c:pt idx="41294">
                  <c:v>4906.17</c:v>
                </c:pt>
                <c:pt idx="41295">
                  <c:v>4906.25</c:v>
                </c:pt>
                <c:pt idx="41296">
                  <c:v>4906.33</c:v>
                </c:pt>
                <c:pt idx="41297">
                  <c:v>4906.42</c:v>
                </c:pt>
                <c:pt idx="41298">
                  <c:v>4906.5</c:v>
                </c:pt>
                <c:pt idx="41299">
                  <c:v>4906.58</c:v>
                </c:pt>
                <c:pt idx="41300">
                  <c:v>4906.67</c:v>
                </c:pt>
                <c:pt idx="41301">
                  <c:v>4906.75</c:v>
                </c:pt>
                <c:pt idx="41302">
                  <c:v>4906.84</c:v>
                </c:pt>
                <c:pt idx="41303">
                  <c:v>4906.92</c:v>
                </c:pt>
                <c:pt idx="41304">
                  <c:v>4907.01</c:v>
                </c:pt>
                <c:pt idx="41305">
                  <c:v>4907.09</c:v>
                </c:pt>
                <c:pt idx="41306">
                  <c:v>4907.18</c:v>
                </c:pt>
                <c:pt idx="41307">
                  <c:v>4907.26</c:v>
                </c:pt>
                <c:pt idx="41308">
                  <c:v>4907.34</c:v>
                </c:pt>
                <c:pt idx="41309">
                  <c:v>4907.43</c:v>
                </c:pt>
                <c:pt idx="41310">
                  <c:v>4907.5200000000004</c:v>
                </c:pt>
                <c:pt idx="41311">
                  <c:v>4907.6099999999997</c:v>
                </c:pt>
                <c:pt idx="41312">
                  <c:v>4907.6899999999996</c:v>
                </c:pt>
                <c:pt idx="41313">
                  <c:v>4907.7700000000004</c:v>
                </c:pt>
                <c:pt idx="41314">
                  <c:v>4907.8500000000004</c:v>
                </c:pt>
                <c:pt idx="41315">
                  <c:v>4907.93</c:v>
                </c:pt>
                <c:pt idx="41316">
                  <c:v>4908.04</c:v>
                </c:pt>
                <c:pt idx="41317">
                  <c:v>4908.13</c:v>
                </c:pt>
                <c:pt idx="41318">
                  <c:v>4908.21</c:v>
                </c:pt>
                <c:pt idx="41319">
                  <c:v>4908.29</c:v>
                </c:pt>
                <c:pt idx="41320">
                  <c:v>4908.37</c:v>
                </c:pt>
                <c:pt idx="41321">
                  <c:v>4908.46</c:v>
                </c:pt>
                <c:pt idx="41322">
                  <c:v>4908.54</c:v>
                </c:pt>
                <c:pt idx="41323">
                  <c:v>4908.62</c:v>
                </c:pt>
                <c:pt idx="41324">
                  <c:v>4908.71</c:v>
                </c:pt>
                <c:pt idx="41325">
                  <c:v>4908.79</c:v>
                </c:pt>
                <c:pt idx="41326">
                  <c:v>4908.87</c:v>
                </c:pt>
                <c:pt idx="41327">
                  <c:v>4908.96</c:v>
                </c:pt>
                <c:pt idx="41328">
                  <c:v>4909.05</c:v>
                </c:pt>
                <c:pt idx="41329">
                  <c:v>4909.13</c:v>
                </c:pt>
                <c:pt idx="41330">
                  <c:v>4909.21</c:v>
                </c:pt>
                <c:pt idx="41331">
                  <c:v>4909.29</c:v>
                </c:pt>
                <c:pt idx="41332">
                  <c:v>4909.38</c:v>
                </c:pt>
                <c:pt idx="41333">
                  <c:v>4909.47</c:v>
                </c:pt>
                <c:pt idx="41334">
                  <c:v>4909.5600000000004</c:v>
                </c:pt>
                <c:pt idx="41335">
                  <c:v>4909.6400000000003</c:v>
                </c:pt>
                <c:pt idx="41336">
                  <c:v>4909.72</c:v>
                </c:pt>
                <c:pt idx="41337">
                  <c:v>4909.8100000000004</c:v>
                </c:pt>
                <c:pt idx="41338">
                  <c:v>4909.8900000000003</c:v>
                </c:pt>
                <c:pt idx="41339">
                  <c:v>4909.9799999999996</c:v>
                </c:pt>
                <c:pt idx="41340">
                  <c:v>4910.07</c:v>
                </c:pt>
                <c:pt idx="41341">
                  <c:v>4910.16</c:v>
                </c:pt>
                <c:pt idx="41342">
                  <c:v>4910.24</c:v>
                </c:pt>
                <c:pt idx="41343">
                  <c:v>4910.32</c:v>
                </c:pt>
                <c:pt idx="41344">
                  <c:v>4910.41</c:v>
                </c:pt>
                <c:pt idx="41345">
                  <c:v>4910.49</c:v>
                </c:pt>
                <c:pt idx="41346">
                  <c:v>4910.58</c:v>
                </c:pt>
                <c:pt idx="41347">
                  <c:v>4910.66</c:v>
                </c:pt>
                <c:pt idx="41348">
                  <c:v>4910.75</c:v>
                </c:pt>
                <c:pt idx="41349">
                  <c:v>4910.83</c:v>
                </c:pt>
                <c:pt idx="41350">
                  <c:v>4910.91</c:v>
                </c:pt>
                <c:pt idx="41351">
                  <c:v>4911</c:v>
                </c:pt>
                <c:pt idx="41352">
                  <c:v>4911.08</c:v>
                </c:pt>
                <c:pt idx="41353">
                  <c:v>4911.17</c:v>
                </c:pt>
                <c:pt idx="41354">
                  <c:v>4911.26</c:v>
                </c:pt>
                <c:pt idx="41355">
                  <c:v>4911.34</c:v>
                </c:pt>
                <c:pt idx="41356">
                  <c:v>4911.41</c:v>
                </c:pt>
                <c:pt idx="41357">
                  <c:v>4911.5</c:v>
                </c:pt>
                <c:pt idx="41358">
                  <c:v>4911.58</c:v>
                </c:pt>
                <c:pt idx="41359">
                  <c:v>4911.66</c:v>
                </c:pt>
                <c:pt idx="41360">
                  <c:v>4911.74</c:v>
                </c:pt>
                <c:pt idx="41361">
                  <c:v>4911.83</c:v>
                </c:pt>
                <c:pt idx="41362">
                  <c:v>4911.91</c:v>
                </c:pt>
                <c:pt idx="41363">
                  <c:v>4911.99</c:v>
                </c:pt>
                <c:pt idx="41364">
                  <c:v>4912.07</c:v>
                </c:pt>
                <c:pt idx="41365">
                  <c:v>4912.1499999999996</c:v>
                </c:pt>
                <c:pt idx="41366">
                  <c:v>4912.2299999999996</c:v>
                </c:pt>
                <c:pt idx="41367">
                  <c:v>4912.3100000000004</c:v>
                </c:pt>
                <c:pt idx="41368">
                  <c:v>4912.3999999999996</c:v>
                </c:pt>
                <c:pt idx="41369">
                  <c:v>4912.4799999999996</c:v>
                </c:pt>
                <c:pt idx="41370">
                  <c:v>4912.5600000000004</c:v>
                </c:pt>
                <c:pt idx="41371">
                  <c:v>4912.6400000000003</c:v>
                </c:pt>
                <c:pt idx="41372">
                  <c:v>4912.7299999999996</c:v>
                </c:pt>
                <c:pt idx="41373">
                  <c:v>4912.82</c:v>
                </c:pt>
                <c:pt idx="41374">
                  <c:v>4912.8900000000003</c:v>
                </c:pt>
                <c:pt idx="41375">
                  <c:v>4912.9799999999996</c:v>
                </c:pt>
                <c:pt idx="41376">
                  <c:v>4913.0600000000004</c:v>
                </c:pt>
                <c:pt idx="41377">
                  <c:v>4913.1499999999996</c:v>
                </c:pt>
                <c:pt idx="41378">
                  <c:v>4913.2299999999996</c:v>
                </c:pt>
                <c:pt idx="41379">
                  <c:v>4913.3100000000004</c:v>
                </c:pt>
                <c:pt idx="41380">
                  <c:v>4913.3900000000003</c:v>
                </c:pt>
                <c:pt idx="41381">
                  <c:v>4913.4799999999996</c:v>
                </c:pt>
                <c:pt idx="41382">
                  <c:v>4913.5600000000004</c:v>
                </c:pt>
                <c:pt idx="41383">
                  <c:v>4913.6499999999996</c:v>
                </c:pt>
                <c:pt idx="41384">
                  <c:v>4913.7299999999996</c:v>
                </c:pt>
                <c:pt idx="41385">
                  <c:v>4913.8100000000004</c:v>
                </c:pt>
                <c:pt idx="41386">
                  <c:v>4913.8900000000003</c:v>
                </c:pt>
                <c:pt idx="41387">
                  <c:v>4913.9799999999996</c:v>
                </c:pt>
                <c:pt idx="41388">
                  <c:v>4914.07</c:v>
                </c:pt>
                <c:pt idx="41389">
                  <c:v>4914.1499999999996</c:v>
                </c:pt>
                <c:pt idx="41390">
                  <c:v>4914.24</c:v>
                </c:pt>
                <c:pt idx="41391">
                  <c:v>4914.3100000000004</c:v>
                </c:pt>
                <c:pt idx="41392">
                  <c:v>4914.3900000000003</c:v>
                </c:pt>
                <c:pt idx="41393">
                  <c:v>4914.4799999999996</c:v>
                </c:pt>
                <c:pt idx="41394">
                  <c:v>4914.5600000000004</c:v>
                </c:pt>
                <c:pt idx="41395">
                  <c:v>4914.6400000000003</c:v>
                </c:pt>
                <c:pt idx="41396">
                  <c:v>4914.7299999999996</c:v>
                </c:pt>
                <c:pt idx="41397">
                  <c:v>4914.8100000000004</c:v>
                </c:pt>
                <c:pt idx="41398">
                  <c:v>4914.8999999999996</c:v>
                </c:pt>
                <c:pt idx="41399">
                  <c:v>4914.9799999999996</c:v>
                </c:pt>
                <c:pt idx="41400">
                  <c:v>4915.0600000000004</c:v>
                </c:pt>
                <c:pt idx="41401">
                  <c:v>4915.1499999999996</c:v>
                </c:pt>
                <c:pt idx="41402">
                  <c:v>4915.2299999999996</c:v>
                </c:pt>
                <c:pt idx="41403">
                  <c:v>4915.3100000000004</c:v>
                </c:pt>
                <c:pt idx="41404">
                  <c:v>4915.3999999999996</c:v>
                </c:pt>
                <c:pt idx="41405">
                  <c:v>4915.4799999999996</c:v>
                </c:pt>
                <c:pt idx="41406">
                  <c:v>4915.57</c:v>
                </c:pt>
                <c:pt idx="41407">
                  <c:v>4915.6499999999996</c:v>
                </c:pt>
                <c:pt idx="41408">
                  <c:v>4915.7299999999996</c:v>
                </c:pt>
                <c:pt idx="41409">
                  <c:v>4915.82</c:v>
                </c:pt>
                <c:pt idx="41410">
                  <c:v>4915.8999999999996</c:v>
                </c:pt>
                <c:pt idx="41411">
                  <c:v>4915.9799999999996</c:v>
                </c:pt>
                <c:pt idx="41412">
                  <c:v>4916.07</c:v>
                </c:pt>
                <c:pt idx="41413">
                  <c:v>4916.1499999999996</c:v>
                </c:pt>
                <c:pt idx="41414">
                  <c:v>4916.24</c:v>
                </c:pt>
                <c:pt idx="41415">
                  <c:v>4916.32</c:v>
                </c:pt>
                <c:pt idx="41416">
                  <c:v>4916.41</c:v>
                </c:pt>
                <c:pt idx="41417">
                  <c:v>4916.49</c:v>
                </c:pt>
                <c:pt idx="41418">
                  <c:v>4916.57</c:v>
                </c:pt>
                <c:pt idx="41419">
                  <c:v>4916.66</c:v>
                </c:pt>
                <c:pt idx="41420">
                  <c:v>4916.74</c:v>
                </c:pt>
                <c:pt idx="41421">
                  <c:v>4916.83</c:v>
                </c:pt>
                <c:pt idx="41422">
                  <c:v>4916.92</c:v>
                </c:pt>
                <c:pt idx="41423">
                  <c:v>4917</c:v>
                </c:pt>
                <c:pt idx="41424">
                  <c:v>4917.09</c:v>
                </c:pt>
                <c:pt idx="41425">
                  <c:v>4917.17</c:v>
                </c:pt>
                <c:pt idx="41426">
                  <c:v>4917.25</c:v>
                </c:pt>
                <c:pt idx="41427">
                  <c:v>4917.34</c:v>
                </c:pt>
                <c:pt idx="41428">
                  <c:v>4917.42</c:v>
                </c:pt>
                <c:pt idx="41429">
                  <c:v>4917.51</c:v>
                </c:pt>
                <c:pt idx="41430">
                  <c:v>4917.59</c:v>
                </c:pt>
                <c:pt idx="41431">
                  <c:v>4917.68</c:v>
                </c:pt>
                <c:pt idx="41432">
                  <c:v>4917.76</c:v>
                </c:pt>
                <c:pt idx="41433">
                  <c:v>4917.84</c:v>
                </c:pt>
                <c:pt idx="41434">
                  <c:v>4917.93</c:v>
                </c:pt>
                <c:pt idx="41435">
                  <c:v>4918.01</c:v>
                </c:pt>
                <c:pt idx="41436">
                  <c:v>4918.1000000000004</c:v>
                </c:pt>
                <c:pt idx="41437">
                  <c:v>4918.18</c:v>
                </c:pt>
                <c:pt idx="41438">
                  <c:v>4918.2700000000004</c:v>
                </c:pt>
                <c:pt idx="41439">
                  <c:v>4918.3500000000004</c:v>
                </c:pt>
                <c:pt idx="41440">
                  <c:v>4918.43</c:v>
                </c:pt>
                <c:pt idx="41441">
                  <c:v>4918.53</c:v>
                </c:pt>
                <c:pt idx="41442">
                  <c:v>4918.6099999999997</c:v>
                </c:pt>
                <c:pt idx="41443">
                  <c:v>4918.7</c:v>
                </c:pt>
                <c:pt idx="41444">
                  <c:v>4918.78</c:v>
                </c:pt>
                <c:pt idx="41445">
                  <c:v>4918.8599999999997</c:v>
                </c:pt>
                <c:pt idx="41446">
                  <c:v>4918.95</c:v>
                </c:pt>
                <c:pt idx="41447">
                  <c:v>4919.03</c:v>
                </c:pt>
                <c:pt idx="41448">
                  <c:v>4919.12</c:v>
                </c:pt>
                <c:pt idx="41449">
                  <c:v>4919.21</c:v>
                </c:pt>
                <c:pt idx="41450">
                  <c:v>4919.3</c:v>
                </c:pt>
                <c:pt idx="41451">
                  <c:v>4919.38</c:v>
                </c:pt>
                <c:pt idx="41452">
                  <c:v>4919.46</c:v>
                </c:pt>
                <c:pt idx="41453">
                  <c:v>4919.55</c:v>
                </c:pt>
                <c:pt idx="41454">
                  <c:v>4919.63</c:v>
                </c:pt>
                <c:pt idx="41455">
                  <c:v>4919.72</c:v>
                </c:pt>
                <c:pt idx="41456">
                  <c:v>4919.8</c:v>
                </c:pt>
                <c:pt idx="41457">
                  <c:v>4919.88</c:v>
                </c:pt>
                <c:pt idx="41458">
                  <c:v>4919.97</c:v>
                </c:pt>
                <c:pt idx="41459">
                  <c:v>4920.05</c:v>
                </c:pt>
                <c:pt idx="41460">
                  <c:v>4920.13</c:v>
                </c:pt>
                <c:pt idx="41461">
                  <c:v>4920.22</c:v>
                </c:pt>
                <c:pt idx="41462">
                  <c:v>4920.3100000000004</c:v>
                </c:pt>
                <c:pt idx="41463">
                  <c:v>4920.3900000000003</c:v>
                </c:pt>
                <c:pt idx="41464">
                  <c:v>4920.49</c:v>
                </c:pt>
                <c:pt idx="41465">
                  <c:v>4920.58</c:v>
                </c:pt>
                <c:pt idx="41466">
                  <c:v>4920.7299999999996</c:v>
                </c:pt>
                <c:pt idx="41467">
                  <c:v>4920.82</c:v>
                </c:pt>
                <c:pt idx="41468">
                  <c:v>4920.91</c:v>
                </c:pt>
                <c:pt idx="41469">
                  <c:v>4921</c:v>
                </c:pt>
                <c:pt idx="41470">
                  <c:v>4921.08</c:v>
                </c:pt>
                <c:pt idx="41471">
                  <c:v>4921.17</c:v>
                </c:pt>
                <c:pt idx="41472">
                  <c:v>4921.26</c:v>
                </c:pt>
                <c:pt idx="41473">
                  <c:v>4921.3500000000004</c:v>
                </c:pt>
                <c:pt idx="41474">
                  <c:v>4921.4399999999996</c:v>
                </c:pt>
                <c:pt idx="41475">
                  <c:v>4921.53</c:v>
                </c:pt>
                <c:pt idx="41476">
                  <c:v>4921.62</c:v>
                </c:pt>
                <c:pt idx="41477">
                  <c:v>4921.7</c:v>
                </c:pt>
                <c:pt idx="41478">
                  <c:v>4921.79</c:v>
                </c:pt>
                <c:pt idx="41479">
                  <c:v>4921.87</c:v>
                </c:pt>
                <c:pt idx="41480">
                  <c:v>4921.96</c:v>
                </c:pt>
                <c:pt idx="41481">
                  <c:v>4922.05</c:v>
                </c:pt>
                <c:pt idx="41482">
                  <c:v>4922.13</c:v>
                </c:pt>
                <c:pt idx="41483">
                  <c:v>4922.22</c:v>
                </c:pt>
                <c:pt idx="41484">
                  <c:v>4922.3</c:v>
                </c:pt>
                <c:pt idx="41485">
                  <c:v>4922.3900000000003</c:v>
                </c:pt>
                <c:pt idx="41486">
                  <c:v>4922.47</c:v>
                </c:pt>
                <c:pt idx="41487">
                  <c:v>4922.55</c:v>
                </c:pt>
                <c:pt idx="41488">
                  <c:v>4922.6400000000003</c:v>
                </c:pt>
                <c:pt idx="41489">
                  <c:v>4922.7299999999996</c:v>
                </c:pt>
                <c:pt idx="41490">
                  <c:v>4922.8100000000004</c:v>
                </c:pt>
                <c:pt idx="41491">
                  <c:v>4922.8900000000003</c:v>
                </c:pt>
                <c:pt idx="41492">
                  <c:v>4922.9799999999996</c:v>
                </c:pt>
                <c:pt idx="41493">
                  <c:v>4923.07</c:v>
                </c:pt>
                <c:pt idx="41494">
                  <c:v>4923.1499999999996</c:v>
                </c:pt>
                <c:pt idx="41495">
                  <c:v>4923.2299999999996</c:v>
                </c:pt>
                <c:pt idx="41496">
                  <c:v>4923.32</c:v>
                </c:pt>
                <c:pt idx="41497">
                  <c:v>4923.3999999999996</c:v>
                </c:pt>
                <c:pt idx="41498">
                  <c:v>4923.5</c:v>
                </c:pt>
                <c:pt idx="41499">
                  <c:v>4923.59</c:v>
                </c:pt>
                <c:pt idx="41500">
                  <c:v>4923.67</c:v>
                </c:pt>
                <c:pt idx="41501">
                  <c:v>4923.76</c:v>
                </c:pt>
                <c:pt idx="41502">
                  <c:v>4923.84</c:v>
                </c:pt>
                <c:pt idx="41503">
                  <c:v>4923.93</c:v>
                </c:pt>
                <c:pt idx="41504">
                  <c:v>4924.0200000000004</c:v>
                </c:pt>
                <c:pt idx="41505">
                  <c:v>4924.1000000000004</c:v>
                </c:pt>
                <c:pt idx="41506">
                  <c:v>4924.18</c:v>
                </c:pt>
                <c:pt idx="41507">
                  <c:v>4924.2700000000004</c:v>
                </c:pt>
                <c:pt idx="41508">
                  <c:v>4924.3500000000004</c:v>
                </c:pt>
                <c:pt idx="41509">
                  <c:v>4924.43</c:v>
                </c:pt>
                <c:pt idx="41510">
                  <c:v>4924.5200000000004</c:v>
                </c:pt>
                <c:pt idx="41511">
                  <c:v>4924.6000000000004</c:v>
                </c:pt>
                <c:pt idx="41512">
                  <c:v>4924.6899999999996</c:v>
                </c:pt>
                <c:pt idx="41513">
                  <c:v>4924.78</c:v>
                </c:pt>
                <c:pt idx="41514">
                  <c:v>4924.8599999999997</c:v>
                </c:pt>
                <c:pt idx="41515">
                  <c:v>4924.9399999999996</c:v>
                </c:pt>
                <c:pt idx="41516">
                  <c:v>4925.0200000000004</c:v>
                </c:pt>
                <c:pt idx="41517">
                  <c:v>4925.1099999999997</c:v>
                </c:pt>
                <c:pt idx="41518">
                  <c:v>4925.2</c:v>
                </c:pt>
                <c:pt idx="41519">
                  <c:v>4925.28</c:v>
                </c:pt>
                <c:pt idx="41520">
                  <c:v>4925.37</c:v>
                </c:pt>
                <c:pt idx="41521">
                  <c:v>4925.46</c:v>
                </c:pt>
                <c:pt idx="41522">
                  <c:v>4925.55</c:v>
                </c:pt>
                <c:pt idx="41523">
                  <c:v>4925.63</c:v>
                </c:pt>
                <c:pt idx="41524">
                  <c:v>4925.72</c:v>
                </c:pt>
                <c:pt idx="41525">
                  <c:v>4925.8100000000004</c:v>
                </c:pt>
                <c:pt idx="41526">
                  <c:v>4925.8999999999996</c:v>
                </c:pt>
                <c:pt idx="41527">
                  <c:v>4925.9799999999996</c:v>
                </c:pt>
                <c:pt idx="41528">
                  <c:v>4926.0600000000004</c:v>
                </c:pt>
                <c:pt idx="41529">
                  <c:v>4926.1499999999996</c:v>
                </c:pt>
                <c:pt idx="41530">
                  <c:v>4926.24</c:v>
                </c:pt>
                <c:pt idx="41531">
                  <c:v>4926.33</c:v>
                </c:pt>
                <c:pt idx="41532">
                  <c:v>4926.42</c:v>
                </c:pt>
                <c:pt idx="41533">
                  <c:v>4926.5</c:v>
                </c:pt>
                <c:pt idx="41534">
                  <c:v>4926.6099999999997</c:v>
                </c:pt>
                <c:pt idx="41535">
                  <c:v>4926.7</c:v>
                </c:pt>
                <c:pt idx="41536">
                  <c:v>4926.79</c:v>
                </c:pt>
                <c:pt idx="41537">
                  <c:v>4926.87</c:v>
                </c:pt>
                <c:pt idx="41538">
                  <c:v>4926.95</c:v>
                </c:pt>
                <c:pt idx="41539">
                  <c:v>4927.04</c:v>
                </c:pt>
                <c:pt idx="41540">
                  <c:v>4927.13</c:v>
                </c:pt>
                <c:pt idx="41541">
                  <c:v>4927.22</c:v>
                </c:pt>
                <c:pt idx="41542">
                  <c:v>4927.3</c:v>
                </c:pt>
                <c:pt idx="41543">
                  <c:v>4927.38</c:v>
                </c:pt>
                <c:pt idx="41544">
                  <c:v>4927.47</c:v>
                </c:pt>
                <c:pt idx="41545">
                  <c:v>4927.5600000000004</c:v>
                </c:pt>
                <c:pt idx="41546">
                  <c:v>4927.66</c:v>
                </c:pt>
                <c:pt idx="41547">
                  <c:v>4927.74</c:v>
                </c:pt>
                <c:pt idx="41548">
                  <c:v>4927.83</c:v>
                </c:pt>
                <c:pt idx="41549">
                  <c:v>4927.92</c:v>
                </c:pt>
                <c:pt idx="41550">
                  <c:v>4928.01</c:v>
                </c:pt>
                <c:pt idx="41551">
                  <c:v>4928.1000000000004</c:v>
                </c:pt>
                <c:pt idx="41552">
                  <c:v>4928.18</c:v>
                </c:pt>
                <c:pt idx="41553">
                  <c:v>4928.2700000000004</c:v>
                </c:pt>
                <c:pt idx="41554">
                  <c:v>4928.3500000000004</c:v>
                </c:pt>
                <c:pt idx="41555">
                  <c:v>4928.4399999999996</c:v>
                </c:pt>
                <c:pt idx="41556">
                  <c:v>4928.53</c:v>
                </c:pt>
                <c:pt idx="41557">
                  <c:v>4928.62</c:v>
                </c:pt>
                <c:pt idx="41558">
                  <c:v>4928.71</c:v>
                </c:pt>
                <c:pt idx="41559">
                  <c:v>4928.8</c:v>
                </c:pt>
                <c:pt idx="41560">
                  <c:v>4928.8900000000003</c:v>
                </c:pt>
                <c:pt idx="41561">
                  <c:v>4928.97</c:v>
                </c:pt>
                <c:pt idx="41562">
                  <c:v>4929.0600000000004</c:v>
                </c:pt>
                <c:pt idx="41563">
                  <c:v>4929.1499999999996</c:v>
                </c:pt>
                <c:pt idx="41564">
                  <c:v>4929.24</c:v>
                </c:pt>
                <c:pt idx="41565">
                  <c:v>4929.32</c:v>
                </c:pt>
                <c:pt idx="41566">
                  <c:v>4929.41</c:v>
                </c:pt>
                <c:pt idx="41567">
                  <c:v>4929.5</c:v>
                </c:pt>
                <c:pt idx="41568">
                  <c:v>4929.6000000000004</c:v>
                </c:pt>
                <c:pt idx="41569">
                  <c:v>4929.6899999999996</c:v>
                </c:pt>
                <c:pt idx="41570">
                  <c:v>4929.7700000000004</c:v>
                </c:pt>
                <c:pt idx="41571">
                  <c:v>4929.8500000000004</c:v>
                </c:pt>
                <c:pt idx="41572">
                  <c:v>4929.9399999999996</c:v>
                </c:pt>
                <c:pt idx="41573">
                  <c:v>4930.03</c:v>
                </c:pt>
                <c:pt idx="41574">
                  <c:v>4930.12</c:v>
                </c:pt>
                <c:pt idx="41575">
                  <c:v>4930.21</c:v>
                </c:pt>
                <c:pt idx="41576">
                  <c:v>4930.3</c:v>
                </c:pt>
                <c:pt idx="41577">
                  <c:v>4930.3900000000003</c:v>
                </c:pt>
                <c:pt idx="41578">
                  <c:v>4930.4799999999996</c:v>
                </c:pt>
                <c:pt idx="41579">
                  <c:v>4930.57</c:v>
                </c:pt>
                <c:pt idx="41580">
                  <c:v>4930.66</c:v>
                </c:pt>
                <c:pt idx="41581">
                  <c:v>4930.75</c:v>
                </c:pt>
                <c:pt idx="41582">
                  <c:v>4930.84</c:v>
                </c:pt>
                <c:pt idx="41583">
                  <c:v>4930.92</c:v>
                </c:pt>
                <c:pt idx="41584">
                  <c:v>4931.01</c:v>
                </c:pt>
                <c:pt idx="41585">
                  <c:v>4931.1000000000004</c:v>
                </c:pt>
                <c:pt idx="41586">
                  <c:v>4931.1899999999996</c:v>
                </c:pt>
                <c:pt idx="41587">
                  <c:v>4931.28</c:v>
                </c:pt>
                <c:pt idx="41588">
                  <c:v>4931.37</c:v>
                </c:pt>
                <c:pt idx="41589">
                  <c:v>4931.45</c:v>
                </c:pt>
                <c:pt idx="41590">
                  <c:v>4931.55</c:v>
                </c:pt>
                <c:pt idx="41591">
                  <c:v>4931.63</c:v>
                </c:pt>
                <c:pt idx="41592">
                  <c:v>4931.72</c:v>
                </c:pt>
                <c:pt idx="41593">
                  <c:v>4931.8100000000004</c:v>
                </c:pt>
                <c:pt idx="41594">
                  <c:v>4931.8999999999996</c:v>
                </c:pt>
                <c:pt idx="41595">
                  <c:v>4931.99</c:v>
                </c:pt>
                <c:pt idx="41596">
                  <c:v>4932.08</c:v>
                </c:pt>
                <c:pt idx="41597">
                  <c:v>4932.17</c:v>
                </c:pt>
                <c:pt idx="41598">
                  <c:v>4932.25</c:v>
                </c:pt>
                <c:pt idx="41599">
                  <c:v>4932.34</c:v>
                </c:pt>
                <c:pt idx="41600">
                  <c:v>4932.43</c:v>
                </c:pt>
                <c:pt idx="41601">
                  <c:v>4932.5200000000004</c:v>
                </c:pt>
                <c:pt idx="41602">
                  <c:v>4932.6000000000004</c:v>
                </c:pt>
                <c:pt idx="41603">
                  <c:v>4932.6899999999996</c:v>
                </c:pt>
                <c:pt idx="41604">
                  <c:v>4932.7700000000004</c:v>
                </c:pt>
                <c:pt idx="41605">
                  <c:v>4932.8599999999997</c:v>
                </c:pt>
                <c:pt idx="41606">
                  <c:v>4932.95</c:v>
                </c:pt>
                <c:pt idx="41607">
                  <c:v>4933.03</c:v>
                </c:pt>
                <c:pt idx="41608">
                  <c:v>4933.12</c:v>
                </c:pt>
                <c:pt idx="41609">
                  <c:v>4933.21</c:v>
                </c:pt>
                <c:pt idx="41610">
                  <c:v>4933.3</c:v>
                </c:pt>
                <c:pt idx="41611">
                  <c:v>4933.38</c:v>
                </c:pt>
                <c:pt idx="41612">
                  <c:v>4933.47</c:v>
                </c:pt>
                <c:pt idx="41613">
                  <c:v>4933.57</c:v>
                </c:pt>
                <c:pt idx="41614">
                  <c:v>4933.66</c:v>
                </c:pt>
                <c:pt idx="41615">
                  <c:v>4933.75</c:v>
                </c:pt>
                <c:pt idx="41616">
                  <c:v>4933.83</c:v>
                </c:pt>
                <c:pt idx="41617">
                  <c:v>4933.92</c:v>
                </c:pt>
                <c:pt idx="41618">
                  <c:v>4934.01</c:v>
                </c:pt>
                <c:pt idx="41619">
                  <c:v>4934.1000000000004</c:v>
                </c:pt>
                <c:pt idx="41620">
                  <c:v>4934.1899999999996</c:v>
                </c:pt>
                <c:pt idx="41621">
                  <c:v>4934.28</c:v>
                </c:pt>
                <c:pt idx="41622">
                  <c:v>4934.37</c:v>
                </c:pt>
                <c:pt idx="41623">
                  <c:v>4934.46</c:v>
                </c:pt>
                <c:pt idx="41624">
                  <c:v>4934.55</c:v>
                </c:pt>
                <c:pt idx="41625">
                  <c:v>4934.6400000000003</c:v>
                </c:pt>
                <c:pt idx="41626">
                  <c:v>4934.7299999999996</c:v>
                </c:pt>
                <c:pt idx="41627">
                  <c:v>4934.8100000000004</c:v>
                </c:pt>
                <c:pt idx="41628">
                  <c:v>4934.91</c:v>
                </c:pt>
                <c:pt idx="41629">
                  <c:v>4935</c:v>
                </c:pt>
                <c:pt idx="41630">
                  <c:v>4935.1000000000004</c:v>
                </c:pt>
                <c:pt idx="41631">
                  <c:v>4935.1899999999996</c:v>
                </c:pt>
                <c:pt idx="41632">
                  <c:v>4935.2700000000004</c:v>
                </c:pt>
                <c:pt idx="41633">
                  <c:v>4935.54</c:v>
                </c:pt>
                <c:pt idx="41634">
                  <c:v>4935.6400000000003</c:v>
                </c:pt>
                <c:pt idx="41635">
                  <c:v>4935.72</c:v>
                </c:pt>
                <c:pt idx="41636">
                  <c:v>4935.82</c:v>
                </c:pt>
                <c:pt idx="41637">
                  <c:v>4935.91</c:v>
                </c:pt>
                <c:pt idx="41638">
                  <c:v>4936</c:v>
                </c:pt>
                <c:pt idx="41639">
                  <c:v>4936.09</c:v>
                </c:pt>
                <c:pt idx="41640">
                  <c:v>4936.17</c:v>
                </c:pt>
                <c:pt idx="41641">
                  <c:v>4936.26</c:v>
                </c:pt>
                <c:pt idx="41642">
                  <c:v>4936.3500000000004</c:v>
                </c:pt>
                <c:pt idx="41643">
                  <c:v>4936.45</c:v>
                </c:pt>
                <c:pt idx="41644">
                  <c:v>4936.53</c:v>
                </c:pt>
                <c:pt idx="41645">
                  <c:v>4936.63</c:v>
                </c:pt>
                <c:pt idx="41646">
                  <c:v>4936.72</c:v>
                </c:pt>
                <c:pt idx="41647">
                  <c:v>4936.8100000000004</c:v>
                </c:pt>
                <c:pt idx="41648">
                  <c:v>4936.8999999999996</c:v>
                </c:pt>
                <c:pt idx="41649">
                  <c:v>4936.99</c:v>
                </c:pt>
                <c:pt idx="41650">
                  <c:v>4937.08</c:v>
                </c:pt>
                <c:pt idx="41651">
                  <c:v>4937.17</c:v>
                </c:pt>
                <c:pt idx="41652">
                  <c:v>4937.26</c:v>
                </c:pt>
                <c:pt idx="41653">
                  <c:v>4937.34</c:v>
                </c:pt>
                <c:pt idx="41654">
                  <c:v>4937.43</c:v>
                </c:pt>
                <c:pt idx="41655">
                  <c:v>4937.5200000000004</c:v>
                </c:pt>
                <c:pt idx="41656">
                  <c:v>4937.62</c:v>
                </c:pt>
                <c:pt idx="41657">
                  <c:v>4937.71</c:v>
                </c:pt>
                <c:pt idx="41658">
                  <c:v>4937.8</c:v>
                </c:pt>
                <c:pt idx="41659">
                  <c:v>4937.8900000000003</c:v>
                </c:pt>
                <c:pt idx="41660">
                  <c:v>4937.9799999999996</c:v>
                </c:pt>
                <c:pt idx="41661">
                  <c:v>4938.07</c:v>
                </c:pt>
                <c:pt idx="41662">
                  <c:v>4938.1499999999996</c:v>
                </c:pt>
                <c:pt idx="41663">
                  <c:v>4938.25</c:v>
                </c:pt>
                <c:pt idx="41664">
                  <c:v>4938.33</c:v>
                </c:pt>
                <c:pt idx="41665">
                  <c:v>4938.45</c:v>
                </c:pt>
                <c:pt idx="41666">
                  <c:v>4938.6099999999997</c:v>
                </c:pt>
                <c:pt idx="41667">
                  <c:v>4938.71</c:v>
                </c:pt>
                <c:pt idx="41668">
                  <c:v>4938.8100000000004</c:v>
                </c:pt>
                <c:pt idx="41669">
                  <c:v>4938.91</c:v>
                </c:pt>
                <c:pt idx="41670">
                  <c:v>4939</c:v>
                </c:pt>
                <c:pt idx="41671">
                  <c:v>4939.09</c:v>
                </c:pt>
                <c:pt idx="41672">
                  <c:v>4939.1899999999996</c:v>
                </c:pt>
                <c:pt idx="41673">
                  <c:v>4939.2700000000004</c:v>
                </c:pt>
                <c:pt idx="41674">
                  <c:v>4939.3599999999997</c:v>
                </c:pt>
                <c:pt idx="41675">
                  <c:v>4939.46</c:v>
                </c:pt>
                <c:pt idx="41676">
                  <c:v>4939.57</c:v>
                </c:pt>
                <c:pt idx="41677">
                  <c:v>4939.6899999999996</c:v>
                </c:pt>
                <c:pt idx="41678">
                  <c:v>4939.83</c:v>
                </c:pt>
                <c:pt idx="41679">
                  <c:v>4939.93</c:v>
                </c:pt>
                <c:pt idx="41680">
                  <c:v>4940.0200000000004</c:v>
                </c:pt>
                <c:pt idx="41681">
                  <c:v>4940.1099999999997</c:v>
                </c:pt>
                <c:pt idx="41682">
                  <c:v>4940.1899999999996</c:v>
                </c:pt>
                <c:pt idx="41683">
                  <c:v>4940.29</c:v>
                </c:pt>
                <c:pt idx="41684">
                  <c:v>4940.38</c:v>
                </c:pt>
                <c:pt idx="41685">
                  <c:v>4940.47</c:v>
                </c:pt>
                <c:pt idx="41686">
                  <c:v>4940.57</c:v>
                </c:pt>
                <c:pt idx="41687">
                  <c:v>4940.67</c:v>
                </c:pt>
                <c:pt idx="41688">
                  <c:v>4940.75</c:v>
                </c:pt>
                <c:pt idx="41689">
                  <c:v>4940.84</c:v>
                </c:pt>
                <c:pt idx="41690">
                  <c:v>4940.93</c:v>
                </c:pt>
                <c:pt idx="41691">
                  <c:v>4941.0200000000004</c:v>
                </c:pt>
                <c:pt idx="41692">
                  <c:v>4941.1099999999997</c:v>
                </c:pt>
                <c:pt idx="41693">
                  <c:v>4941.21</c:v>
                </c:pt>
                <c:pt idx="41694">
                  <c:v>4941.3</c:v>
                </c:pt>
                <c:pt idx="41695">
                  <c:v>4941.3900000000003</c:v>
                </c:pt>
                <c:pt idx="41696">
                  <c:v>4941.49</c:v>
                </c:pt>
                <c:pt idx="41697">
                  <c:v>4941.59</c:v>
                </c:pt>
                <c:pt idx="41698">
                  <c:v>4941.6899999999996</c:v>
                </c:pt>
                <c:pt idx="41699">
                  <c:v>4941.78</c:v>
                </c:pt>
                <c:pt idx="41700">
                  <c:v>4941.87</c:v>
                </c:pt>
                <c:pt idx="41701">
                  <c:v>4941.96</c:v>
                </c:pt>
                <c:pt idx="41702">
                  <c:v>4942.04</c:v>
                </c:pt>
                <c:pt idx="41703">
                  <c:v>4942.1400000000003</c:v>
                </c:pt>
                <c:pt idx="41704">
                  <c:v>4942.2299999999996</c:v>
                </c:pt>
                <c:pt idx="41705">
                  <c:v>4942.32</c:v>
                </c:pt>
                <c:pt idx="41706">
                  <c:v>4942.41</c:v>
                </c:pt>
                <c:pt idx="41707">
                  <c:v>4942.5</c:v>
                </c:pt>
                <c:pt idx="41708">
                  <c:v>4942.6000000000004</c:v>
                </c:pt>
                <c:pt idx="41709">
                  <c:v>4942.6899999999996</c:v>
                </c:pt>
                <c:pt idx="41710">
                  <c:v>4942.78</c:v>
                </c:pt>
                <c:pt idx="41711">
                  <c:v>4942.88</c:v>
                </c:pt>
                <c:pt idx="41712">
                  <c:v>4942.97</c:v>
                </c:pt>
                <c:pt idx="41713">
                  <c:v>4943.05</c:v>
                </c:pt>
                <c:pt idx="41714">
                  <c:v>4943.1499999999996</c:v>
                </c:pt>
                <c:pt idx="41715">
                  <c:v>4943.24</c:v>
                </c:pt>
                <c:pt idx="41716">
                  <c:v>4943.33</c:v>
                </c:pt>
                <c:pt idx="41717">
                  <c:v>4943.42</c:v>
                </c:pt>
                <c:pt idx="41718">
                  <c:v>4943.5200000000004</c:v>
                </c:pt>
                <c:pt idx="41719">
                  <c:v>4943.6099999999997</c:v>
                </c:pt>
                <c:pt idx="41720">
                  <c:v>4943.7</c:v>
                </c:pt>
                <c:pt idx="41721">
                  <c:v>4943.79</c:v>
                </c:pt>
                <c:pt idx="41722">
                  <c:v>4943.8900000000003</c:v>
                </c:pt>
                <c:pt idx="41723">
                  <c:v>4943.9799999999996</c:v>
                </c:pt>
                <c:pt idx="41724">
                  <c:v>4944.07</c:v>
                </c:pt>
                <c:pt idx="41725">
                  <c:v>4944.16</c:v>
                </c:pt>
                <c:pt idx="41726">
                  <c:v>4944.25</c:v>
                </c:pt>
                <c:pt idx="41727">
                  <c:v>4944.3500000000004</c:v>
                </c:pt>
                <c:pt idx="41728">
                  <c:v>4944.4399999999996</c:v>
                </c:pt>
                <c:pt idx="41729">
                  <c:v>4944.5200000000004</c:v>
                </c:pt>
                <c:pt idx="41730">
                  <c:v>4944.6099999999997</c:v>
                </c:pt>
                <c:pt idx="41731">
                  <c:v>4944.71</c:v>
                </c:pt>
                <c:pt idx="41732">
                  <c:v>4944.8</c:v>
                </c:pt>
                <c:pt idx="41733">
                  <c:v>4944.8900000000003</c:v>
                </c:pt>
                <c:pt idx="41734">
                  <c:v>4944.9799999999996</c:v>
                </c:pt>
                <c:pt idx="41735">
                  <c:v>4945.08</c:v>
                </c:pt>
                <c:pt idx="41736">
                  <c:v>4945.17</c:v>
                </c:pt>
                <c:pt idx="41737">
                  <c:v>4945.26</c:v>
                </c:pt>
                <c:pt idx="41738">
                  <c:v>4945.3599999999997</c:v>
                </c:pt>
                <c:pt idx="41739">
                  <c:v>4945.45</c:v>
                </c:pt>
                <c:pt idx="41740">
                  <c:v>4945.54</c:v>
                </c:pt>
                <c:pt idx="41741">
                  <c:v>4945.6400000000003</c:v>
                </c:pt>
                <c:pt idx="41742">
                  <c:v>4945.7299999999996</c:v>
                </c:pt>
                <c:pt idx="41743">
                  <c:v>4945.82</c:v>
                </c:pt>
                <c:pt idx="41744">
                  <c:v>4945.91</c:v>
                </c:pt>
                <c:pt idx="41745">
                  <c:v>4946.01</c:v>
                </c:pt>
                <c:pt idx="41746">
                  <c:v>4946.09</c:v>
                </c:pt>
                <c:pt idx="41747">
                  <c:v>4946.1899999999996</c:v>
                </c:pt>
                <c:pt idx="41748">
                  <c:v>4946.29</c:v>
                </c:pt>
                <c:pt idx="41749">
                  <c:v>4946.3900000000003</c:v>
                </c:pt>
                <c:pt idx="41750">
                  <c:v>4946.4799999999996</c:v>
                </c:pt>
                <c:pt idx="41751">
                  <c:v>4946.6099999999997</c:v>
                </c:pt>
                <c:pt idx="41752">
                  <c:v>4946.6899999999996</c:v>
                </c:pt>
                <c:pt idx="41753">
                  <c:v>4946.79</c:v>
                </c:pt>
                <c:pt idx="41754">
                  <c:v>4946.8900000000003</c:v>
                </c:pt>
                <c:pt idx="41755">
                  <c:v>4946.9799999999996</c:v>
                </c:pt>
                <c:pt idx="41756">
                  <c:v>4947.07</c:v>
                </c:pt>
                <c:pt idx="41757">
                  <c:v>4947.16</c:v>
                </c:pt>
                <c:pt idx="41758">
                  <c:v>4947.25</c:v>
                </c:pt>
                <c:pt idx="41759">
                  <c:v>4947.34</c:v>
                </c:pt>
                <c:pt idx="41760">
                  <c:v>4947.43</c:v>
                </c:pt>
                <c:pt idx="41761">
                  <c:v>4947.53</c:v>
                </c:pt>
                <c:pt idx="41762">
                  <c:v>4947.62</c:v>
                </c:pt>
                <c:pt idx="41763">
                  <c:v>4947.71</c:v>
                </c:pt>
                <c:pt idx="41764">
                  <c:v>4947.8100000000004</c:v>
                </c:pt>
                <c:pt idx="41765">
                  <c:v>4947.91</c:v>
                </c:pt>
                <c:pt idx="41766">
                  <c:v>4948.03</c:v>
                </c:pt>
                <c:pt idx="41767">
                  <c:v>4948.1400000000003</c:v>
                </c:pt>
                <c:pt idx="41768">
                  <c:v>4948.2299999999996</c:v>
                </c:pt>
                <c:pt idx="41769">
                  <c:v>4948.32</c:v>
                </c:pt>
                <c:pt idx="41770">
                  <c:v>4948.42</c:v>
                </c:pt>
                <c:pt idx="41771">
                  <c:v>4948.51</c:v>
                </c:pt>
                <c:pt idx="41772">
                  <c:v>4948.62</c:v>
                </c:pt>
                <c:pt idx="41773">
                  <c:v>4948.72</c:v>
                </c:pt>
                <c:pt idx="41774">
                  <c:v>4948.8500000000004</c:v>
                </c:pt>
                <c:pt idx="41775">
                  <c:v>4949</c:v>
                </c:pt>
                <c:pt idx="41776">
                  <c:v>4949.1499999999996</c:v>
                </c:pt>
                <c:pt idx="41777">
                  <c:v>4949.3</c:v>
                </c:pt>
                <c:pt idx="41778">
                  <c:v>4949.45</c:v>
                </c:pt>
                <c:pt idx="41779">
                  <c:v>4949.59</c:v>
                </c:pt>
                <c:pt idx="41780">
                  <c:v>4949.75</c:v>
                </c:pt>
                <c:pt idx="41781">
                  <c:v>4949.8999999999996</c:v>
                </c:pt>
                <c:pt idx="41782">
                  <c:v>4950.04</c:v>
                </c:pt>
                <c:pt idx="41783">
                  <c:v>4950.1899999999996</c:v>
                </c:pt>
                <c:pt idx="41784">
                  <c:v>4950.3500000000004</c:v>
                </c:pt>
                <c:pt idx="41785">
                  <c:v>4950.53</c:v>
                </c:pt>
                <c:pt idx="41786">
                  <c:v>4950.79</c:v>
                </c:pt>
                <c:pt idx="41787">
                  <c:v>4950.9399999999996</c:v>
                </c:pt>
                <c:pt idx="41788">
                  <c:v>4951.13</c:v>
                </c:pt>
                <c:pt idx="41789">
                  <c:v>4951.29</c:v>
                </c:pt>
                <c:pt idx="41790">
                  <c:v>4951.4399999999996</c:v>
                </c:pt>
                <c:pt idx="41791">
                  <c:v>4951.62</c:v>
                </c:pt>
                <c:pt idx="41792">
                  <c:v>4951.7700000000004</c:v>
                </c:pt>
                <c:pt idx="41793">
                  <c:v>4951.91</c:v>
                </c:pt>
                <c:pt idx="41794">
                  <c:v>4952.07</c:v>
                </c:pt>
                <c:pt idx="41795">
                  <c:v>4952.21</c:v>
                </c:pt>
                <c:pt idx="41796">
                  <c:v>4952.37</c:v>
                </c:pt>
                <c:pt idx="41797">
                  <c:v>4952.53</c:v>
                </c:pt>
                <c:pt idx="41798">
                  <c:v>4952.8599999999997</c:v>
                </c:pt>
                <c:pt idx="41799">
                  <c:v>4953.2299999999996</c:v>
                </c:pt>
                <c:pt idx="41800">
                  <c:v>4953.63</c:v>
                </c:pt>
                <c:pt idx="41801">
                  <c:v>4955.12</c:v>
                </c:pt>
                <c:pt idx="41802">
                  <c:v>4955.75</c:v>
                </c:pt>
                <c:pt idx="41803">
                  <c:v>4956.12</c:v>
                </c:pt>
                <c:pt idx="41804">
                  <c:v>4956.46</c:v>
                </c:pt>
                <c:pt idx="41805">
                  <c:v>4956.82</c:v>
                </c:pt>
                <c:pt idx="41806">
                  <c:v>4957.17</c:v>
                </c:pt>
                <c:pt idx="41807">
                  <c:v>4957.58</c:v>
                </c:pt>
                <c:pt idx="41808">
                  <c:v>4957.99</c:v>
                </c:pt>
                <c:pt idx="41809">
                  <c:v>4958.34</c:v>
                </c:pt>
                <c:pt idx="41810">
                  <c:v>4958.72</c:v>
                </c:pt>
                <c:pt idx="41811">
                  <c:v>4959.05</c:v>
                </c:pt>
                <c:pt idx="41812">
                  <c:v>4959.3900000000003</c:v>
                </c:pt>
                <c:pt idx="41813">
                  <c:v>4959.74</c:v>
                </c:pt>
                <c:pt idx="41814">
                  <c:v>4960.17</c:v>
                </c:pt>
                <c:pt idx="41815">
                  <c:v>4960.55</c:v>
                </c:pt>
                <c:pt idx="41816">
                  <c:v>4960.91</c:v>
                </c:pt>
                <c:pt idx="41817">
                  <c:v>4961.26</c:v>
                </c:pt>
                <c:pt idx="41818">
                  <c:v>4961.63</c:v>
                </c:pt>
                <c:pt idx="41819">
                  <c:v>4961.99</c:v>
                </c:pt>
                <c:pt idx="41820">
                  <c:v>4962.3599999999997</c:v>
                </c:pt>
                <c:pt idx="41821">
                  <c:v>4962.71</c:v>
                </c:pt>
                <c:pt idx="41822">
                  <c:v>4963.07</c:v>
                </c:pt>
                <c:pt idx="41823">
                  <c:v>4963.45</c:v>
                </c:pt>
                <c:pt idx="41824">
                  <c:v>4964.53</c:v>
                </c:pt>
                <c:pt idx="41825">
                  <c:v>4964.92</c:v>
                </c:pt>
                <c:pt idx="41826">
                  <c:v>4965.24</c:v>
                </c:pt>
                <c:pt idx="41827">
                  <c:v>4965.59</c:v>
                </c:pt>
                <c:pt idx="41828">
                  <c:v>4965.97</c:v>
                </c:pt>
                <c:pt idx="41829">
                  <c:v>4966.3100000000004</c:v>
                </c:pt>
                <c:pt idx="41830">
                  <c:v>4966.7299999999996</c:v>
                </c:pt>
                <c:pt idx="41831">
                  <c:v>4967.07</c:v>
                </c:pt>
                <c:pt idx="41832">
                  <c:v>4967.41</c:v>
                </c:pt>
                <c:pt idx="41833">
                  <c:v>4967.84</c:v>
                </c:pt>
                <c:pt idx="41834">
                  <c:v>4968.92</c:v>
                </c:pt>
                <c:pt idx="41835">
                  <c:v>4969.29</c:v>
                </c:pt>
                <c:pt idx="41836">
                  <c:v>4969.68</c:v>
                </c:pt>
                <c:pt idx="41837">
                  <c:v>4970.05</c:v>
                </c:pt>
                <c:pt idx="41838">
                  <c:v>4970.41</c:v>
                </c:pt>
                <c:pt idx="41839">
                  <c:v>4972.41</c:v>
                </c:pt>
                <c:pt idx="41840">
                  <c:v>4972.7700000000004</c:v>
                </c:pt>
                <c:pt idx="41841">
                  <c:v>4973.13</c:v>
                </c:pt>
                <c:pt idx="41842">
                  <c:v>4973.4799999999996</c:v>
                </c:pt>
                <c:pt idx="41843">
                  <c:v>4973.96</c:v>
                </c:pt>
                <c:pt idx="41844">
                  <c:v>4974.3599999999997</c:v>
                </c:pt>
                <c:pt idx="41845">
                  <c:v>4974.6099999999997</c:v>
                </c:pt>
                <c:pt idx="41846">
                  <c:v>4974.8599999999997</c:v>
                </c:pt>
                <c:pt idx="41847">
                  <c:v>4975.1000000000004</c:v>
                </c:pt>
                <c:pt idx="41848">
                  <c:v>4975.3500000000004</c:v>
                </c:pt>
                <c:pt idx="41849">
                  <c:v>4975.59</c:v>
                </c:pt>
                <c:pt idx="41850">
                  <c:v>4975.8599999999997</c:v>
                </c:pt>
                <c:pt idx="41851">
                  <c:v>4976.09</c:v>
                </c:pt>
                <c:pt idx="41852">
                  <c:v>4976.46</c:v>
                </c:pt>
                <c:pt idx="41853">
                  <c:v>4976.75</c:v>
                </c:pt>
                <c:pt idx="41854">
                  <c:v>4977</c:v>
                </c:pt>
                <c:pt idx="41855">
                  <c:v>4977.3100000000004</c:v>
                </c:pt>
                <c:pt idx="41856">
                  <c:v>4977.57</c:v>
                </c:pt>
                <c:pt idx="41857">
                  <c:v>4977.83</c:v>
                </c:pt>
                <c:pt idx="41858">
                  <c:v>4978.1000000000004</c:v>
                </c:pt>
                <c:pt idx="41859">
                  <c:v>4978.46</c:v>
                </c:pt>
                <c:pt idx="41860">
                  <c:v>4978.78</c:v>
                </c:pt>
                <c:pt idx="41861">
                  <c:v>4979.04</c:v>
                </c:pt>
                <c:pt idx="41862">
                  <c:v>4979.3100000000004</c:v>
                </c:pt>
                <c:pt idx="41863">
                  <c:v>4979.6000000000004</c:v>
                </c:pt>
                <c:pt idx="41864">
                  <c:v>4979.8999999999996</c:v>
                </c:pt>
                <c:pt idx="41865">
                  <c:v>4980.26</c:v>
                </c:pt>
                <c:pt idx="41866">
                  <c:v>4980.5200000000004</c:v>
                </c:pt>
                <c:pt idx="41867">
                  <c:v>4980.82</c:v>
                </c:pt>
                <c:pt idx="41868">
                  <c:v>4981.1400000000003</c:v>
                </c:pt>
                <c:pt idx="41869">
                  <c:v>4981.3999999999996</c:v>
                </c:pt>
                <c:pt idx="41870">
                  <c:v>4981.66</c:v>
                </c:pt>
                <c:pt idx="41871">
                  <c:v>4981.91</c:v>
                </c:pt>
                <c:pt idx="41872">
                  <c:v>4982.17</c:v>
                </c:pt>
                <c:pt idx="41873">
                  <c:v>4982.43</c:v>
                </c:pt>
                <c:pt idx="41874">
                  <c:v>4982.71</c:v>
                </c:pt>
                <c:pt idx="41875">
                  <c:v>4982.97</c:v>
                </c:pt>
                <c:pt idx="41876">
                  <c:v>4983.2299999999996</c:v>
                </c:pt>
                <c:pt idx="41877">
                  <c:v>4983.5</c:v>
                </c:pt>
                <c:pt idx="41878">
                  <c:v>4983.78</c:v>
                </c:pt>
                <c:pt idx="41879">
                  <c:v>4984.03</c:v>
                </c:pt>
                <c:pt idx="41880">
                  <c:v>4984.3</c:v>
                </c:pt>
                <c:pt idx="41881">
                  <c:v>4984.57</c:v>
                </c:pt>
                <c:pt idx="41882">
                  <c:v>4984.84</c:v>
                </c:pt>
                <c:pt idx="41883">
                  <c:v>4985.09</c:v>
                </c:pt>
                <c:pt idx="41884">
                  <c:v>4985.38</c:v>
                </c:pt>
                <c:pt idx="41885">
                  <c:v>4985.6499999999996</c:v>
                </c:pt>
                <c:pt idx="41886">
                  <c:v>4985.9399999999996</c:v>
                </c:pt>
                <c:pt idx="41887">
                  <c:v>4986.1899999999996</c:v>
                </c:pt>
                <c:pt idx="41888">
                  <c:v>4986.45</c:v>
                </c:pt>
                <c:pt idx="41889">
                  <c:v>4986.72</c:v>
                </c:pt>
                <c:pt idx="41890">
                  <c:v>4986.9799999999996</c:v>
                </c:pt>
                <c:pt idx="41891">
                  <c:v>4987.3100000000004</c:v>
                </c:pt>
                <c:pt idx="41892">
                  <c:v>4987.55</c:v>
                </c:pt>
                <c:pt idx="41893">
                  <c:v>4987.8500000000004</c:v>
                </c:pt>
                <c:pt idx="41894">
                  <c:v>4988.32</c:v>
                </c:pt>
                <c:pt idx="41895">
                  <c:v>4988.6099999999997</c:v>
                </c:pt>
                <c:pt idx="41896">
                  <c:v>4988.91</c:v>
                </c:pt>
                <c:pt idx="41897">
                  <c:v>4989.18</c:v>
                </c:pt>
                <c:pt idx="41898">
                  <c:v>4989.43</c:v>
                </c:pt>
                <c:pt idx="41899">
                  <c:v>4989.72</c:v>
                </c:pt>
                <c:pt idx="41900">
                  <c:v>4989.99</c:v>
                </c:pt>
                <c:pt idx="41901">
                  <c:v>4990.25</c:v>
                </c:pt>
                <c:pt idx="41902">
                  <c:v>4990.5200000000004</c:v>
                </c:pt>
                <c:pt idx="41903">
                  <c:v>4990.79</c:v>
                </c:pt>
                <c:pt idx="41904">
                  <c:v>4991.07</c:v>
                </c:pt>
                <c:pt idx="41905">
                  <c:v>4991.34</c:v>
                </c:pt>
                <c:pt idx="41906">
                  <c:v>4991.6099999999997</c:v>
                </c:pt>
                <c:pt idx="41907">
                  <c:v>4992.0200000000004</c:v>
                </c:pt>
                <c:pt idx="41908">
                  <c:v>4992.37</c:v>
                </c:pt>
                <c:pt idx="41909">
                  <c:v>4992.68</c:v>
                </c:pt>
                <c:pt idx="41910">
                  <c:v>4992.9799999999996</c:v>
                </c:pt>
                <c:pt idx="41911">
                  <c:v>4993.2299999999996</c:v>
                </c:pt>
                <c:pt idx="41912">
                  <c:v>4993.5200000000004</c:v>
                </c:pt>
                <c:pt idx="41913">
                  <c:v>4993.78</c:v>
                </c:pt>
                <c:pt idx="41914">
                  <c:v>4994.1099999999997</c:v>
                </c:pt>
                <c:pt idx="41915">
                  <c:v>4994.3500000000004</c:v>
                </c:pt>
                <c:pt idx="41916">
                  <c:v>4994.6000000000004</c:v>
                </c:pt>
                <c:pt idx="41917">
                  <c:v>4994.8500000000004</c:v>
                </c:pt>
                <c:pt idx="41918">
                  <c:v>4995.08</c:v>
                </c:pt>
                <c:pt idx="41919">
                  <c:v>4995.32</c:v>
                </c:pt>
                <c:pt idx="41920">
                  <c:v>4995.55</c:v>
                </c:pt>
                <c:pt idx="41921">
                  <c:v>4995.82</c:v>
                </c:pt>
                <c:pt idx="41922">
                  <c:v>4996.0600000000004</c:v>
                </c:pt>
                <c:pt idx="41923">
                  <c:v>4996.29</c:v>
                </c:pt>
                <c:pt idx="41924">
                  <c:v>4996.53</c:v>
                </c:pt>
                <c:pt idx="41925">
                  <c:v>4996.7700000000004</c:v>
                </c:pt>
                <c:pt idx="41926">
                  <c:v>4997.0200000000004</c:v>
                </c:pt>
                <c:pt idx="41927">
                  <c:v>4997.26</c:v>
                </c:pt>
                <c:pt idx="41928">
                  <c:v>4997.49</c:v>
                </c:pt>
                <c:pt idx="41929">
                  <c:v>4997.7299999999996</c:v>
                </c:pt>
                <c:pt idx="41930">
                  <c:v>4997.9399999999996</c:v>
                </c:pt>
                <c:pt idx="41931">
                  <c:v>4998.18</c:v>
                </c:pt>
                <c:pt idx="41932">
                  <c:v>4998.42</c:v>
                </c:pt>
                <c:pt idx="41933">
                  <c:v>4998.66</c:v>
                </c:pt>
                <c:pt idx="41934">
                  <c:v>4998.9399999999996</c:v>
                </c:pt>
                <c:pt idx="41935">
                  <c:v>4999.1899999999996</c:v>
                </c:pt>
                <c:pt idx="41936">
                  <c:v>4999.43</c:v>
                </c:pt>
                <c:pt idx="41937">
                  <c:v>4999.7</c:v>
                </c:pt>
                <c:pt idx="41938">
                  <c:v>4999.95</c:v>
                </c:pt>
                <c:pt idx="41939">
                  <c:v>5000.18</c:v>
                </c:pt>
              </c:numCache>
            </c:numRef>
          </c:xVal>
          <c:yVal>
            <c:numRef>
              <c:f>Arkusz3!$CE$6:$CE$41945</c:f>
              <c:numCache>
                <c:formatCode>0%</c:formatCode>
                <c:ptCount val="41940"/>
                <c:pt idx="0">
                  <c:v>7.5938294010889296</c:v>
                </c:pt>
                <c:pt idx="1">
                  <c:v>7.4820326678765881</c:v>
                </c:pt>
                <c:pt idx="2">
                  <c:v>7.3132486388384752</c:v>
                </c:pt>
                <c:pt idx="3">
                  <c:v>7.3019963702359343</c:v>
                </c:pt>
                <c:pt idx="4">
                  <c:v>7.1306715063520869</c:v>
                </c:pt>
                <c:pt idx="5">
                  <c:v>7.0758620689655176</c:v>
                </c:pt>
                <c:pt idx="6">
                  <c:v>7.068965517241379</c:v>
                </c:pt>
                <c:pt idx="7">
                  <c:v>6.9840290381125225</c:v>
                </c:pt>
                <c:pt idx="8">
                  <c:v>6.9313974591651544</c:v>
                </c:pt>
                <c:pt idx="9">
                  <c:v>6.7840290381125223</c:v>
                </c:pt>
                <c:pt idx="10">
                  <c:v>6.7811252268602544</c:v>
                </c:pt>
                <c:pt idx="11">
                  <c:v>6.7190562613430131</c:v>
                </c:pt>
                <c:pt idx="12">
                  <c:v>6.7190562613430131</c:v>
                </c:pt>
                <c:pt idx="13">
                  <c:v>6.703448275862069</c:v>
                </c:pt>
                <c:pt idx="14">
                  <c:v>6.703448275862069</c:v>
                </c:pt>
                <c:pt idx="15">
                  <c:v>6.6936479128856625</c:v>
                </c:pt>
                <c:pt idx="16">
                  <c:v>6.6936479128856625</c:v>
                </c:pt>
                <c:pt idx="17">
                  <c:v>6.6762250453720506</c:v>
                </c:pt>
                <c:pt idx="18">
                  <c:v>6.6762250453720506</c:v>
                </c:pt>
                <c:pt idx="19">
                  <c:v>6.6733212341197818</c:v>
                </c:pt>
                <c:pt idx="20">
                  <c:v>6.6733212341197818</c:v>
                </c:pt>
                <c:pt idx="21">
                  <c:v>6.6733212341197818</c:v>
                </c:pt>
                <c:pt idx="22">
                  <c:v>6.6733212341197818</c:v>
                </c:pt>
                <c:pt idx="23">
                  <c:v>6.6733212341197818</c:v>
                </c:pt>
                <c:pt idx="24">
                  <c:v>6.6733212341197818</c:v>
                </c:pt>
                <c:pt idx="25">
                  <c:v>6.6733212341197818</c:v>
                </c:pt>
                <c:pt idx="26">
                  <c:v>6.6733212341197818</c:v>
                </c:pt>
                <c:pt idx="27">
                  <c:v>6.6733212341197818</c:v>
                </c:pt>
                <c:pt idx="28">
                  <c:v>6.6733212341197818</c:v>
                </c:pt>
                <c:pt idx="29">
                  <c:v>6.6733212341197818</c:v>
                </c:pt>
                <c:pt idx="30">
                  <c:v>6.6733212341197818</c:v>
                </c:pt>
                <c:pt idx="31">
                  <c:v>6.6733212341197818</c:v>
                </c:pt>
                <c:pt idx="32">
                  <c:v>6.6733212341197818</c:v>
                </c:pt>
                <c:pt idx="33">
                  <c:v>6.6733212341197818</c:v>
                </c:pt>
                <c:pt idx="34">
                  <c:v>6.6733212341197818</c:v>
                </c:pt>
                <c:pt idx="35">
                  <c:v>6.6733212341197818</c:v>
                </c:pt>
                <c:pt idx="36">
                  <c:v>6.6733212341197818</c:v>
                </c:pt>
                <c:pt idx="37">
                  <c:v>6.6733212341197818</c:v>
                </c:pt>
                <c:pt idx="38">
                  <c:v>6.6733212341197818</c:v>
                </c:pt>
                <c:pt idx="39">
                  <c:v>6.6733212341197818</c:v>
                </c:pt>
                <c:pt idx="40">
                  <c:v>6.6733212341197818</c:v>
                </c:pt>
                <c:pt idx="41">
                  <c:v>6.6733212341197818</c:v>
                </c:pt>
                <c:pt idx="42">
                  <c:v>6.6733212341197818</c:v>
                </c:pt>
                <c:pt idx="43">
                  <c:v>6.6733212341197818</c:v>
                </c:pt>
                <c:pt idx="44">
                  <c:v>6.6733212341197818</c:v>
                </c:pt>
                <c:pt idx="45">
                  <c:v>6.6733212341197818</c:v>
                </c:pt>
                <c:pt idx="46">
                  <c:v>6.6733212341197818</c:v>
                </c:pt>
                <c:pt idx="47">
                  <c:v>6.6733212341197818</c:v>
                </c:pt>
                <c:pt idx="48">
                  <c:v>6.6733212341197818</c:v>
                </c:pt>
                <c:pt idx="49">
                  <c:v>6.6475499092558987</c:v>
                </c:pt>
                <c:pt idx="50">
                  <c:v>6.6475499092558987</c:v>
                </c:pt>
                <c:pt idx="51">
                  <c:v>6.6475499092558987</c:v>
                </c:pt>
                <c:pt idx="52">
                  <c:v>6.6475499092558987</c:v>
                </c:pt>
                <c:pt idx="53">
                  <c:v>6.6475499092558987</c:v>
                </c:pt>
                <c:pt idx="54">
                  <c:v>6.6475499092558987</c:v>
                </c:pt>
                <c:pt idx="55">
                  <c:v>6.6475499092558987</c:v>
                </c:pt>
                <c:pt idx="56">
                  <c:v>6.6475499092558987</c:v>
                </c:pt>
                <c:pt idx="57">
                  <c:v>6.6475499092558987</c:v>
                </c:pt>
                <c:pt idx="58">
                  <c:v>6.6475499092558987</c:v>
                </c:pt>
                <c:pt idx="59">
                  <c:v>6.6475499092558987</c:v>
                </c:pt>
                <c:pt idx="60">
                  <c:v>6.6475499092558987</c:v>
                </c:pt>
                <c:pt idx="61">
                  <c:v>6.6475499092558987</c:v>
                </c:pt>
                <c:pt idx="62">
                  <c:v>6.6475499092558987</c:v>
                </c:pt>
                <c:pt idx="63">
                  <c:v>6.6475499092558987</c:v>
                </c:pt>
                <c:pt idx="64">
                  <c:v>6.6475499092558987</c:v>
                </c:pt>
                <c:pt idx="65">
                  <c:v>6.6475499092558987</c:v>
                </c:pt>
                <c:pt idx="66">
                  <c:v>6.6475499092558987</c:v>
                </c:pt>
                <c:pt idx="67">
                  <c:v>6.6475499092558987</c:v>
                </c:pt>
                <c:pt idx="68">
                  <c:v>6.6</c:v>
                </c:pt>
                <c:pt idx="69">
                  <c:v>6.6</c:v>
                </c:pt>
                <c:pt idx="70">
                  <c:v>6.6</c:v>
                </c:pt>
                <c:pt idx="71">
                  <c:v>6.6</c:v>
                </c:pt>
                <c:pt idx="72">
                  <c:v>6.5854809437386566</c:v>
                </c:pt>
                <c:pt idx="73">
                  <c:v>6.5854809437386566</c:v>
                </c:pt>
                <c:pt idx="74">
                  <c:v>6.5735027223230489</c:v>
                </c:pt>
                <c:pt idx="75">
                  <c:v>6.5589836660617058</c:v>
                </c:pt>
                <c:pt idx="76">
                  <c:v>6.5589836660617058</c:v>
                </c:pt>
                <c:pt idx="77">
                  <c:v>6.5589836660617058</c:v>
                </c:pt>
                <c:pt idx="78">
                  <c:v>6.5517241379310347</c:v>
                </c:pt>
                <c:pt idx="79">
                  <c:v>6.5426497277676949</c:v>
                </c:pt>
                <c:pt idx="80">
                  <c:v>6.5343012704174228</c:v>
                </c:pt>
                <c:pt idx="81">
                  <c:v>6.5343012704174228</c:v>
                </c:pt>
                <c:pt idx="82">
                  <c:v>6.5161524500907442</c:v>
                </c:pt>
                <c:pt idx="83">
                  <c:v>6.5161524500907442</c:v>
                </c:pt>
                <c:pt idx="84">
                  <c:v>6.5161524500907442</c:v>
                </c:pt>
                <c:pt idx="85">
                  <c:v>6.5161524500907442</c:v>
                </c:pt>
                <c:pt idx="86">
                  <c:v>6.5161524500907442</c:v>
                </c:pt>
                <c:pt idx="87">
                  <c:v>6.3724137931034486</c:v>
                </c:pt>
                <c:pt idx="88">
                  <c:v>6.3724137931034486</c:v>
                </c:pt>
                <c:pt idx="89">
                  <c:v>6.3629764065335754</c:v>
                </c:pt>
                <c:pt idx="90">
                  <c:v>6.3629764065335754</c:v>
                </c:pt>
                <c:pt idx="91">
                  <c:v>6.3629764065335754</c:v>
                </c:pt>
                <c:pt idx="92">
                  <c:v>6.3629764065335754</c:v>
                </c:pt>
                <c:pt idx="93">
                  <c:v>6.3629764065335754</c:v>
                </c:pt>
                <c:pt idx="94">
                  <c:v>6.3629764065335754</c:v>
                </c:pt>
                <c:pt idx="95">
                  <c:v>6.3629764065335754</c:v>
                </c:pt>
                <c:pt idx="96">
                  <c:v>6.3629764065335754</c:v>
                </c:pt>
                <c:pt idx="97">
                  <c:v>6.3629764065335754</c:v>
                </c:pt>
                <c:pt idx="98">
                  <c:v>6.3629764065335754</c:v>
                </c:pt>
                <c:pt idx="99">
                  <c:v>6.3629764065335754</c:v>
                </c:pt>
                <c:pt idx="100">
                  <c:v>6.3629764065335754</c:v>
                </c:pt>
                <c:pt idx="101">
                  <c:v>6.3629764065335754</c:v>
                </c:pt>
                <c:pt idx="102">
                  <c:v>6.3629764065335754</c:v>
                </c:pt>
                <c:pt idx="103">
                  <c:v>6.3629764065335754</c:v>
                </c:pt>
                <c:pt idx="104">
                  <c:v>6.3629764065335754</c:v>
                </c:pt>
                <c:pt idx="105">
                  <c:v>6.3629764065335754</c:v>
                </c:pt>
                <c:pt idx="106">
                  <c:v>6.3629764065335754</c:v>
                </c:pt>
                <c:pt idx="107">
                  <c:v>6.3629764065335754</c:v>
                </c:pt>
                <c:pt idx="108">
                  <c:v>6.3629764065335754</c:v>
                </c:pt>
                <c:pt idx="109">
                  <c:v>6.3629764065335754</c:v>
                </c:pt>
                <c:pt idx="110">
                  <c:v>6.3629764065335754</c:v>
                </c:pt>
                <c:pt idx="111">
                  <c:v>6.3375680580762248</c:v>
                </c:pt>
                <c:pt idx="112">
                  <c:v>6.3375680580762248</c:v>
                </c:pt>
                <c:pt idx="113">
                  <c:v>6.2943738656987298</c:v>
                </c:pt>
                <c:pt idx="114">
                  <c:v>6.2871143375680578</c:v>
                </c:pt>
                <c:pt idx="115">
                  <c:v>6.2871143375680578</c:v>
                </c:pt>
                <c:pt idx="116">
                  <c:v>6.2431941923774952</c:v>
                </c:pt>
                <c:pt idx="117">
                  <c:v>6.2431941923774952</c:v>
                </c:pt>
                <c:pt idx="118">
                  <c:v>6.2431941923774952</c:v>
                </c:pt>
                <c:pt idx="119">
                  <c:v>6.2431941923774952</c:v>
                </c:pt>
                <c:pt idx="120">
                  <c:v>6.2431941923774952</c:v>
                </c:pt>
                <c:pt idx="121">
                  <c:v>6.2431941923774952</c:v>
                </c:pt>
                <c:pt idx="122">
                  <c:v>6.2431941923774952</c:v>
                </c:pt>
                <c:pt idx="123">
                  <c:v>6.2431941923774952</c:v>
                </c:pt>
                <c:pt idx="124">
                  <c:v>6.2431941923774952</c:v>
                </c:pt>
                <c:pt idx="125">
                  <c:v>6.2431941923774952</c:v>
                </c:pt>
                <c:pt idx="126">
                  <c:v>6.2431941923774952</c:v>
                </c:pt>
                <c:pt idx="127">
                  <c:v>6.2431941923774952</c:v>
                </c:pt>
                <c:pt idx="128">
                  <c:v>6.2431941923774952</c:v>
                </c:pt>
                <c:pt idx="129">
                  <c:v>6.2431941923774952</c:v>
                </c:pt>
                <c:pt idx="130">
                  <c:v>6.2431941923774952</c:v>
                </c:pt>
                <c:pt idx="131">
                  <c:v>6.2431941923774952</c:v>
                </c:pt>
                <c:pt idx="132">
                  <c:v>6.2431941923774952</c:v>
                </c:pt>
                <c:pt idx="133">
                  <c:v>6.2431941923774952</c:v>
                </c:pt>
                <c:pt idx="134">
                  <c:v>6.2431941923774952</c:v>
                </c:pt>
                <c:pt idx="135">
                  <c:v>6.2431941923774952</c:v>
                </c:pt>
                <c:pt idx="136">
                  <c:v>6.2431941923774952</c:v>
                </c:pt>
                <c:pt idx="137">
                  <c:v>6.2431941923774952</c:v>
                </c:pt>
                <c:pt idx="138">
                  <c:v>6.2431941923774952</c:v>
                </c:pt>
                <c:pt idx="139">
                  <c:v>6.2431941923774952</c:v>
                </c:pt>
                <c:pt idx="140">
                  <c:v>6.2431941923774952</c:v>
                </c:pt>
                <c:pt idx="141">
                  <c:v>6.2431941923774952</c:v>
                </c:pt>
                <c:pt idx="142">
                  <c:v>6.2431941923774952</c:v>
                </c:pt>
                <c:pt idx="143">
                  <c:v>6.2431941923774952</c:v>
                </c:pt>
                <c:pt idx="144">
                  <c:v>6.2431941923774952</c:v>
                </c:pt>
                <c:pt idx="145">
                  <c:v>6.2431941923774952</c:v>
                </c:pt>
                <c:pt idx="146">
                  <c:v>6.2431941923774952</c:v>
                </c:pt>
                <c:pt idx="147">
                  <c:v>6.2431941923774952</c:v>
                </c:pt>
                <c:pt idx="148">
                  <c:v>6.2431941923774952</c:v>
                </c:pt>
                <c:pt idx="149">
                  <c:v>6.2431941923774952</c:v>
                </c:pt>
                <c:pt idx="150">
                  <c:v>6.2431941923774952</c:v>
                </c:pt>
                <c:pt idx="151">
                  <c:v>6.2431941923774952</c:v>
                </c:pt>
                <c:pt idx="152">
                  <c:v>6.2431941923774952</c:v>
                </c:pt>
                <c:pt idx="153">
                  <c:v>6.2431941923774952</c:v>
                </c:pt>
                <c:pt idx="154">
                  <c:v>6.2431941923774952</c:v>
                </c:pt>
                <c:pt idx="155">
                  <c:v>6.2431941923774952</c:v>
                </c:pt>
                <c:pt idx="156">
                  <c:v>6.2431941923774952</c:v>
                </c:pt>
                <c:pt idx="157">
                  <c:v>6.2431941923774952</c:v>
                </c:pt>
                <c:pt idx="158">
                  <c:v>6.2431941923774952</c:v>
                </c:pt>
                <c:pt idx="159">
                  <c:v>6.2431941923774952</c:v>
                </c:pt>
                <c:pt idx="160">
                  <c:v>6.2431941923774952</c:v>
                </c:pt>
                <c:pt idx="161">
                  <c:v>6.2431941923774952</c:v>
                </c:pt>
                <c:pt idx="162">
                  <c:v>6.2424682395644284</c:v>
                </c:pt>
                <c:pt idx="163">
                  <c:v>6.2108892921960068</c:v>
                </c:pt>
                <c:pt idx="164">
                  <c:v>6.1854809437386571</c:v>
                </c:pt>
                <c:pt idx="165">
                  <c:v>6.1666061705989108</c:v>
                </c:pt>
                <c:pt idx="166">
                  <c:v>6.1666061705989108</c:v>
                </c:pt>
                <c:pt idx="167">
                  <c:v>6.164791288566243</c:v>
                </c:pt>
                <c:pt idx="168">
                  <c:v>6.164791288566243</c:v>
                </c:pt>
                <c:pt idx="169">
                  <c:v>6.164791288566243</c:v>
                </c:pt>
                <c:pt idx="170">
                  <c:v>6.1411978221415611</c:v>
                </c:pt>
                <c:pt idx="171">
                  <c:v>6.1411978221415611</c:v>
                </c:pt>
                <c:pt idx="172">
                  <c:v>6.1241379310344826</c:v>
                </c:pt>
                <c:pt idx="173">
                  <c:v>6.1241379310344826</c:v>
                </c:pt>
                <c:pt idx="174">
                  <c:v>6.1176043557168782</c:v>
                </c:pt>
                <c:pt idx="175">
                  <c:v>6.1081669691470051</c:v>
                </c:pt>
                <c:pt idx="176">
                  <c:v>6.1041742286751361</c:v>
                </c:pt>
                <c:pt idx="177">
                  <c:v>6.0961887477313974</c:v>
                </c:pt>
                <c:pt idx="178">
                  <c:v>6.0860254083484575</c:v>
                </c:pt>
                <c:pt idx="179">
                  <c:v>6.0649727767695101</c:v>
                </c:pt>
                <c:pt idx="180">
                  <c:v>6.0402903811252271</c:v>
                </c:pt>
                <c:pt idx="181">
                  <c:v>5.9702359346642471</c:v>
                </c:pt>
                <c:pt idx="182">
                  <c:v>5.9702359346642471</c:v>
                </c:pt>
                <c:pt idx="183">
                  <c:v>5.9702359346642471</c:v>
                </c:pt>
                <c:pt idx="184">
                  <c:v>5.9702359346642471</c:v>
                </c:pt>
                <c:pt idx="185">
                  <c:v>5.8842105263157896</c:v>
                </c:pt>
                <c:pt idx="186">
                  <c:v>5.8842105263157896</c:v>
                </c:pt>
                <c:pt idx="187">
                  <c:v>5.8842105263157896</c:v>
                </c:pt>
                <c:pt idx="188">
                  <c:v>5.8842105263157896</c:v>
                </c:pt>
                <c:pt idx="189">
                  <c:v>5.8842105263157896</c:v>
                </c:pt>
                <c:pt idx="190">
                  <c:v>5.8842105263157896</c:v>
                </c:pt>
                <c:pt idx="191">
                  <c:v>5.8842105263157896</c:v>
                </c:pt>
                <c:pt idx="192">
                  <c:v>5.8842105263157896</c:v>
                </c:pt>
                <c:pt idx="193">
                  <c:v>5.8842105263157896</c:v>
                </c:pt>
                <c:pt idx="194">
                  <c:v>5.8842105263157896</c:v>
                </c:pt>
                <c:pt idx="195">
                  <c:v>5.8842105263157896</c:v>
                </c:pt>
                <c:pt idx="196">
                  <c:v>5.8842105263157896</c:v>
                </c:pt>
                <c:pt idx="197">
                  <c:v>5.8842105263157896</c:v>
                </c:pt>
                <c:pt idx="198">
                  <c:v>5.8842105263157896</c:v>
                </c:pt>
                <c:pt idx="199">
                  <c:v>5.8776769509981852</c:v>
                </c:pt>
                <c:pt idx="200">
                  <c:v>5.8406533575317603</c:v>
                </c:pt>
                <c:pt idx="201">
                  <c:v>5.8308529945553538</c:v>
                </c:pt>
                <c:pt idx="202">
                  <c:v>5.8308529945553538</c:v>
                </c:pt>
                <c:pt idx="203">
                  <c:v>5.7553539019963704</c:v>
                </c:pt>
                <c:pt idx="204">
                  <c:v>5.7553539019963704</c:v>
                </c:pt>
                <c:pt idx="205">
                  <c:v>5.7165154264972777</c:v>
                </c:pt>
                <c:pt idx="206">
                  <c:v>5.7081669691470056</c:v>
                </c:pt>
                <c:pt idx="207">
                  <c:v>5.7081669691470056</c:v>
                </c:pt>
                <c:pt idx="208">
                  <c:v>5.7081669691470056</c:v>
                </c:pt>
                <c:pt idx="209">
                  <c:v>5.7081669691470056</c:v>
                </c:pt>
                <c:pt idx="210">
                  <c:v>5.7081669691470056</c:v>
                </c:pt>
                <c:pt idx="211">
                  <c:v>5.7081669691470056</c:v>
                </c:pt>
                <c:pt idx="212">
                  <c:v>5.7081669691470056</c:v>
                </c:pt>
                <c:pt idx="213">
                  <c:v>5.7081669691470056</c:v>
                </c:pt>
                <c:pt idx="214">
                  <c:v>5.7081669691470056</c:v>
                </c:pt>
                <c:pt idx="215">
                  <c:v>5.7081669691470056</c:v>
                </c:pt>
                <c:pt idx="216">
                  <c:v>5.7081669691470056</c:v>
                </c:pt>
                <c:pt idx="217">
                  <c:v>5.7081669691470056</c:v>
                </c:pt>
                <c:pt idx="218">
                  <c:v>5.7081669691470056</c:v>
                </c:pt>
                <c:pt idx="219">
                  <c:v>5.7081669691470056</c:v>
                </c:pt>
                <c:pt idx="220">
                  <c:v>5.7081669691470056</c:v>
                </c:pt>
                <c:pt idx="221">
                  <c:v>5.7059891107078036</c:v>
                </c:pt>
                <c:pt idx="222">
                  <c:v>5.7059891107078036</c:v>
                </c:pt>
                <c:pt idx="223">
                  <c:v>5.7059891107078036</c:v>
                </c:pt>
                <c:pt idx="224">
                  <c:v>5.7059891107078036</c:v>
                </c:pt>
                <c:pt idx="225">
                  <c:v>5.6747731397459162</c:v>
                </c:pt>
                <c:pt idx="226">
                  <c:v>5.6747731397459162</c:v>
                </c:pt>
                <c:pt idx="227">
                  <c:v>5.6747731397459162</c:v>
                </c:pt>
                <c:pt idx="228">
                  <c:v>5.6747731397459162</c:v>
                </c:pt>
                <c:pt idx="229">
                  <c:v>5.6747731397459162</c:v>
                </c:pt>
                <c:pt idx="230">
                  <c:v>5.6747731397459162</c:v>
                </c:pt>
                <c:pt idx="231">
                  <c:v>5.6747731397459162</c:v>
                </c:pt>
                <c:pt idx="232">
                  <c:v>5.6747731397459162</c:v>
                </c:pt>
                <c:pt idx="233">
                  <c:v>5.6747731397459162</c:v>
                </c:pt>
                <c:pt idx="234">
                  <c:v>5.6747731397459162</c:v>
                </c:pt>
                <c:pt idx="235">
                  <c:v>5.6747731397459162</c:v>
                </c:pt>
                <c:pt idx="236">
                  <c:v>5.6747731397459162</c:v>
                </c:pt>
                <c:pt idx="237">
                  <c:v>5.6747731397459162</c:v>
                </c:pt>
                <c:pt idx="238">
                  <c:v>5.6747731397459162</c:v>
                </c:pt>
                <c:pt idx="239">
                  <c:v>5.6747731397459162</c:v>
                </c:pt>
                <c:pt idx="240">
                  <c:v>5.6747731397459162</c:v>
                </c:pt>
                <c:pt idx="241">
                  <c:v>5.6747731397459162</c:v>
                </c:pt>
                <c:pt idx="242">
                  <c:v>5.6747731397459162</c:v>
                </c:pt>
                <c:pt idx="243">
                  <c:v>5.6747731397459162</c:v>
                </c:pt>
                <c:pt idx="244">
                  <c:v>5.6747731397459162</c:v>
                </c:pt>
                <c:pt idx="245">
                  <c:v>5.6747731397459162</c:v>
                </c:pt>
                <c:pt idx="246">
                  <c:v>5.6747731397459162</c:v>
                </c:pt>
                <c:pt idx="247">
                  <c:v>5.6747731397459162</c:v>
                </c:pt>
                <c:pt idx="248">
                  <c:v>5.6747731397459162</c:v>
                </c:pt>
                <c:pt idx="249">
                  <c:v>5.6747731397459162</c:v>
                </c:pt>
                <c:pt idx="250">
                  <c:v>5.6747731397459162</c:v>
                </c:pt>
                <c:pt idx="251">
                  <c:v>5.6747731397459162</c:v>
                </c:pt>
                <c:pt idx="252">
                  <c:v>5.6747731397459162</c:v>
                </c:pt>
                <c:pt idx="253">
                  <c:v>5.6747731397459162</c:v>
                </c:pt>
                <c:pt idx="254">
                  <c:v>5.6747731397459162</c:v>
                </c:pt>
                <c:pt idx="255">
                  <c:v>5.6747731397459162</c:v>
                </c:pt>
                <c:pt idx="256">
                  <c:v>5.6747731397459162</c:v>
                </c:pt>
                <c:pt idx="257">
                  <c:v>5.6747731397459162</c:v>
                </c:pt>
                <c:pt idx="258">
                  <c:v>5.6747731397459162</c:v>
                </c:pt>
                <c:pt idx="259">
                  <c:v>5.651905626134301</c:v>
                </c:pt>
                <c:pt idx="260">
                  <c:v>5.651905626134301</c:v>
                </c:pt>
                <c:pt idx="261">
                  <c:v>5.6446460980036299</c:v>
                </c:pt>
                <c:pt idx="262">
                  <c:v>5.6446460980036299</c:v>
                </c:pt>
                <c:pt idx="263">
                  <c:v>5.6446460980036299</c:v>
                </c:pt>
                <c:pt idx="264">
                  <c:v>5.6446460980036299</c:v>
                </c:pt>
                <c:pt idx="265">
                  <c:v>5.6446460980036299</c:v>
                </c:pt>
                <c:pt idx="266">
                  <c:v>5.6079854809437384</c:v>
                </c:pt>
                <c:pt idx="267">
                  <c:v>5.6079854809437384</c:v>
                </c:pt>
                <c:pt idx="268">
                  <c:v>5.6079854809437384</c:v>
                </c:pt>
                <c:pt idx="269">
                  <c:v>5.5967332123411975</c:v>
                </c:pt>
                <c:pt idx="270">
                  <c:v>5.5967332123411975</c:v>
                </c:pt>
                <c:pt idx="271">
                  <c:v>5.5949183303085297</c:v>
                </c:pt>
                <c:pt idx="272">
                  <c:v>5.5618874773139746</c:v>
                </c:pt>
                <c:pt idx="273">
                  <c:v>5.5618874773139746</c:v>
                </c:pt>
                <c:pt idx="274">
                  <c:v>5.5593466424682392</c:v>
                </c:pt>
                <c:pt idx="275">
                  <c:v>5.5593466424682392</c:v>
                </c:pt>
                <c:pt idx="276">
                  <c:v>5.5230490018148819</c:v>
                </c:pt>
                <c:pt idx="277">
                  <c:v>5.5230490018148819</c:v>
                </c:pt>
                <c:pt idx="278">
                  <c:v>5.5034482758620689</c:v>
                </c:pt>
                <c:pt idx="279">
                  <c:v>5.5034482758620689</c:v>
                </c:pt>
                <c:pt idx="280">
                  <c:v>5.5034482758620689</c:v>
                </c:pt>
                <c:pt idx="281">
                  <c:v>5.5034482758620689</c:v>
                </c:pt>
                <c:pt idx="282">
                  <c:v>5.5034482758620689</c:v>
                </c:pt>
                <c:pt idx="283">
                  <c:v>5.5034482758620689</c:v>
                </c:pt>
                <c:pt idx="284">
                  <c:v>5.5034482758620689</c:v>
                </c:pt>
                <c:pt idx="285">
                  <c:v>5.5034482758620689</c:v>
                </c:pt>
                <c:pt idx="286">
                  <c:v>5.5034482758620689</c:v>
                </c:pt>
                <c:pt idx="287">
                  <c:v>5.5034482758620689</c:v>
                </c:pt>
                <c:pt idx="288">
                  <c:v>5.5034482758620689</c:v>
                </c:pt>
                <c:pt idx="289">
                  <c:v>5.5034482758620689</c:v>
                </c:pt>
                <c:pt idx="290">
                  <c:v>5.5034482758620689</c:v>
                </c:pt>
                <c:pt idx="291">
                  <c:v>5.5034482758620689</c:v>
                </c:pt>
                <c:pt idx="292">
                  <c:v>5.5034482758620689</c:v>
                </c:pt>
                <c:pt idx="293">
                  <c:v>5.5034482758620689</c:v>
                </c:pt>
                <c:pt idx="294">
                  <c:v>5.5034482758620689</c:v>
                </c:pt>
                <c:pt idx="295">
                  <c:v>5.5034482758620689</c:v>
                </c:pt>
                <c:pt idx="296">
                  <c:v>5.5034482758620689</c:v>
                </c:pt>
                <c:pt idx="297">
                  <c:v>5.5034482758620689</c:v>
                </c:pt>
                <c:pt idx="298">
                  <c:v>5.5034482758620689</c:v>
                </c:pt>
                <c:pt idx="299">
                  <c:v>5.5034482758620689</c:v>
                </c:pt>
                <c:pt idx="300">
                  <c:v>5.5034482758620689</c:v>
                </c:pt>
                <c:pt idx="301">
                  <c:v>5.5034482758620689</c:v>
                </c:pt>
                <c:pt idx="302">
                  <c:v>5.5034482758620689</c:v>
                </c:pt>
                <c:pt idx="303">
                  <c:v>5.4798548094373869</c:v>
                </c:pt>
                <c:pt idx="304">
                  <c:v>5.4798548094373869</c:v>
                </c:pt>
                <c:pt idx="305">
                  <c:v>5.4798548094373869</c:v>
                </c:pt>
                <c:pt idx="306">
                  <c:v>5.4798548094373869</c:v>
                </c:pt>
                <c:pt idx="307">
                  <c:v>5.4798548094373869</c:v>
                </c:pt>
                <c:pt idx="308">
                  <c:v>5.4798548094373869</c:v>
                </c:pt>
                <c:pt idx="309">
                  <c:v>5.4798548094373869</c:v>
                </c:pt>
                <c:pt idx="310">
                  <c:v>5.4798548094373869</c:v>
                </c:pt>
                <c:pt idx="311">
                  <c:v>5.4798548094373869</c:v>
                </c:pt>
                <c:pt idx="312">
                  <c:v>5.4798548094373869</c:v>
                </c:pt>
                <c:pt idx="313">
                  <c:v>5.4798548094373869</c:v>
                </c:pt>
                <c:pt idx="314">
                  <c:v>5.4798548094373869</c:v>
                </c:pt>
                <c:pt idx="315">
                  <c:v>5.4798548094373869</c:v>
                </c:pt>
                <c:pt idx="316">
                  <c:v>5.4798548094373869</c:v>
                </c:pt>
                <c:pt idx="317">
                  <c:v>5.4798548094373869</c:v>
                </c:pt>
                <c:pt idx="318">
                  <c:v>5.4798548094373869</c:v>
                </c:pt>
                <c:pt idx="319">
                  <c:v>5.4798548094373869</c:v>
                </c:pt>
                <c:pt idx="320">
                  <c:v>5.4798548094373869</c:v>
                </c:pt>
                <c:pt idx="321">
                  <c:v>5.4798548094373869</c:v>
                </c:pt>
                <c:pt idx="322">
                  <c:v>5.4798548094373869</c:v>
                </c:pt>
                <c:pt idx="323">
                  <c:v>5.4798548094373869</c:v>
                </c:pt>
                <c:pt idx="324">
                  <c:v>5.4798548094373869</c:v>
                </c:pt>
                <c:pt idx="325">
                  <c:v>5.4798548094373869</c:v>
                </c:pt>
                <c:pt idx="326">
                  <c:v>5.4798548094373869</c:v>
                </c:pt>
                <c:pt idx="327">
                  <c:v>5.4798548094373869</c:v>
                </c:pt>
                <c:pt idx="328">
                  <c:v>5.4798548094373869</c:v>
                </c:pt>
                <c:pt idx="329">
                  <c:v>5.4798548094373869</c:v>
                </c:pt>
                <c:pt idx="330">
                  <c:v>5.4798548094373869</c:v>
                </c:pt>
                <c:pt idx="331">
                  <c:v>5.4798548094373869</c:v>
                </c:pt>
                <c:pt idx="332">
                  <c:v>5.4798548094373869</c:v>
                </c:pt>
                <c:pt idx="333">
                  <c:v>5.4798548094373869</c:v>
                </c:pt>
                <c:pt idx="334">
                  <c:v>5.4798548094373869</c:v>
                </c:pt>
                <c:pt idx="335">
                  <c:v>5.4798548094373869</c:v>
                </c:pt>
                <c:pt idx="336">
                  <c:v>5.4798548094373869</c:v>
                </c:pt>
                <c:pt idx="337">
                  <c:v>5.4798548094373869</c:v>
                </c:pt>
                <c:pt idx="338">
                  <c:v>5.4798548094373869</c:v>
                </c:pt>
                <c:pt idx="339">
                  <c:v>5.4798548094373869</c:v>
                </c:pt>
                <c:pt idx="340">
                  <c:v>5.4798548094373869</c:v>
                </c:pt>
                <c:pt idx="341">
                  <c:v>5.4798548094373869</c:v>
                </c:pt>
                <c:pt idx="342">
                  <c:v>5.4798548094373869</c:v>
                </c:pt>
                <c:pt idx="343">
                  <c:v>5.4798548094373869</c:v>
                </c:pt>
                <c:pt idx="344">
                  <c:v>5.4798548094373869</c:v>
                </c:pt>
                <c:pt idx="345">
                  <c:v>5.467513611615245</c:v>
                </c:pt>
                <c:pt idx="346">
                  <c:v>5.467513611615245</c:v>
                </c:pt>
                <c:pt idx="347">
                  <c:v>5.4558983666061707</c:v>
                </c:pt>
                <c:pt idx="348">
                  <c:v>5.4558983666061707</c:v>
                </c:pt>
                <c:pt idx="349">
                  <c:v>5.3967332123411982</c:v>
                </c:pt>
                <c:pt idx="350">
                  <c:v>5.3967332123411982</c:v>
                </c:pt>
                <c:pt idx="351">
                  <c:v>5.3967332123411982</c:v>
                </c:pt>
                <c:pt idx="352">
                  <c:v>5.3967332123411982</c:v>
                </c:pt>
                <c:pt idx="353">
                  <c:v>5.3967332123411982</c:v>
                </c:pt>
                <c:pt idx="354">
                  <c:v>5.3967332123411982</c:v>
                </c:pt>
                <c:pt idx="355">
                  <c:v>5.3760435571687841</c:v>
                </c:pt>
                <c:pt idx="356">
                  <c:v>5.3658802177858442</c:v>
                </c:pt>
                <c:pt idx="357">
                  <c:v>5.3658802177858442</c:v>
                </c:pt>
                <c:pt idx="358">
                  <c:v>5.3658802177858442</c:v>
                </c:pt>
                <c:pt idx="359">
                  <c:v>5.3658802177858442</c:v>
                </c:pt>
                <c:pt idx="360">
                  <c:v>5.3658802177858442</c:v>
                </c:pt>
                <c:pt idx="361">
                  <c:v>5.3658802177858442</c:v>
                </c:pt>
                <c:pt idx="362">
                  <c:v>5.3658802177858442</c:v>
                </c:pt>
                <c:pt idx="363">
                  <c:v>5.3658802177858442</c:v>
                </c:pt>
                <c:pt idx="364">
                  <c:v>5.3658802177858442</c:v>
                </c:pt>
                <c:pt idx="365">
                  <c:v>5.3658802177858442</c:v>
                </c:pt>
                <c:pt idx="366">
                  <c:v>5.3658802177858442</c:v>
                </c:pt>
                <c:pt idx="367">
                  <c:v>5.3658802177858442</c:v>
                </c:pt>
                <c:pt idx="368">
                  <c:v>5.3658802177858442</c:v>
                </c:pt>
                <c:pt idx="369">
                  <c:v>5.3658802177858442</c:v>
                </c:pt>
                <c:pt idx="370">
                  <c:v>5.3658802177858442</c:v>
                </c:pt>
                <c:pt idx="371">
                  <c:v>5.3658802177858442</c:v>
                </c:pt>
                <c:pt idx="372">
                  <c:v>5.3658802177858442</c:v>
                </c:pt>
                <c:pt idx="373">
                  <c:v>5.3658802177858442</c:v>
                </c:pt>
                <c:pt idx="374">
                  <c:v>5.3568058076225045</c:v>
                </c:pt>
                <c:pt idx="375">
                  <c:v>5.3568058076225045</c:v>
                </c:pt>
                <c:pt idx="376">
                  <c:v>5.3470054446460979</c:v>
                </c:pt>
                <c:pt idx="377">
                  <c:v>5.3470054446460979</c:v>
                </c:pt>
                <c:pt idx="378">
                  <c:v>5.3197822141560795</c:v>
                </c:pt>
                <c:pt idx="379">
                  <c:v>5.3197822141560795</c:v>
                </c:pt>
                <c:pt idx="380">
                  <c:v>5.3197822141560795</c:v>
                </c:pt>
                <c:pt idx="381">
                  <c:v>5.3114337568058074</c:v>
                </c:pt>
                <c:pt idx="382">
                  <c:v>5.291470054446461</c:v>
                </c:pt>
                <c:pt idx="383">
                  <c:v>5.2148820326678766</c:v>
                </c:pt>
                <c:pt idx="384">
                  <c:v>5.1996370235934668</c:v>
                </c:pt>
                <c:pt idx="385">
                  <c:v>5.1996370235934668</c:v>
                </c:pt>
                <c:pt idx="386">
                  <c:v>5.1996370235934668</c:v>
                </c:pt>
                <c:pt idx="387">
                  <c:v>5.1996370235934668</c:v>
                </c:pt>
                <c:pt idx="388">
                  <c:v>5.1996370235934668</c:v>
                </c:pt>
                <c:pt idx="389">
                  <c:v>5.1829401088929217</c:v>
                </c:pt>
                <c:pt idx="390">
                  <c:v>5.0932849364791286</c:v>
                </c:pt>
                <c:pt idx="391">
                  <c:v>5.0932849364791286</c:v>
                </c:pt>
                <c:pt idx="392">
                  <c:v>5.0932849364791286</c:v>
                </c:pt>
                <c:pt idx="393">
                  <c:v>5.0932849364791286</c:v>
                </c:pt>
                <c:pt idx="394">
                  <c:v>5.0932849364791286</c:v>
                </c:pt>
                <c:pt idx="395">
                  <c:v>5.0932849364791286</c:v>
                </c:pt>
                <c:pt idx="396">
                  <c:v>5.0932849364791286</c:v>
                </c:pt>
                <c:pt idx="397">
                  <c:v>5.0932849364791286</c:v>
                </c:pt>
                <c:pt idx="398">
                  <c:v>5.0932849364791286</c:v>
                </c:pt>
                <c:pt idx="399">
                  <c:v>5.0932849364791286</c:v>
                </c:pt>
                <c:pt idx="400">
                  <c:v>5.0932849364791286</c:v>
                </c:pt>
                <c:pt idx="401">
                  <c:v>5.0932849364791286</c:v>
                </c:pt>
                <c:pt idx="402">
                  <c:v>5.0932849364791286</c:v>
                </c:pt>
                <c:pt idx="403">
                  <c:v>5.0932849364791286</c:v>
                </c:pt>
                <c:pt idx="404">
                  <c:v>5.0932849364791286</c:v>
                </c:pt>
                <c:pt idx="405">
                  <c:v>5.0932849364791286</c:v>
                </c:pt>
                <c:pt idx="406">
                  <c:v>5.0932849364791286</c:v>
                </c:pt>
                <c:pt idx="407">
                  <c:v>5.0932849364791286</c:v>
                </c:pt>
                <c:pt idx="408">
                  <c:v>5.0932849364791286</c:v>
                </c:pt>
                <c:pt idx="409">
                  <c:v>5.0932849364791286</c:v>
                </c:pt>
                <c:pt idx="410">
                  <c:v>5.0932849364791286</c:v>
                </c:pt>
                <c:pt idx="411">
                  <c:v>5.0519056261343014</c:v>
                </c:pt>
                <c:pt idx="412">
                  <c:v>5.0519056261343014</c:v>
                </c:pt>
                <c:pt idx="413">
                  <c:v>5.0519056261343014</c:v>
                </c:pt>
                <c:pt idx="414">
                  <c:v>5.0519056261343014</c:v>
                </c:pt>
                <c:pt idx="415">
                  <c:v>5.0519056261343014</c:v>
                </c:pt>
                <c:pt idx="416">
                  <c:v>5.0519056261343014</c:v>
                </c:pt>
                <c:pt idx="417">
                  <c:v>5.0519056261343014</c:v>
                </c:pt>
                <c:pt idx="418">
                  <c:v>5.0519056261343014</c:v>
                </c:pt>
                <c:pt idx="419">
                  <c:v>5.0519056261343014</c:v>
                </c:pt>
                <c:pt idx="420">
                  <c:v>5.0519056261343014</c:v>
                </c:pt>
                <c:pt idx="421">
                  <c:v>5.0519056261343014</c:v>
                </c:pt>
                <c:pt idx="422">
                  <c:v>5.0519056261343014</c:v>
                </c:pt>
                <c:pt idx="423">
                  <c:v>5.0519056261343014</c:v>
                </c:pt>
                <c:pt idx="424">
                  <c:v>5.0519056261343014</c:v>
                </c:pt>
                <c:pt idx="425">
                  <c:v>5.0519056261343014</c:v>
                </c:pt>
                <c:pt idx="426">
                  <c:v>5.0519056261343014</c:v>
                </c:pt>
                <c:pt idx="427">
                  <c:v>5.0519056261343014</c:v>
                </c:pt>
                <c:pt idx="428">
                  <c:v>5.0519056261343014</c:v>
                </c:pt>
                <c:pt idx="429">
                  <c:v>5.0519056261343014</c:v>
                </c:pt>
                <c:pt idx="430">
                  <c:v>5.0519056261343014</c:v>
                </c:pt>
                <c:pt idx="431">
                  <c:v>5.0519056261343014</c:v>
                </c:pt>
                <c:pt idx="432">
                  <c:v>5.0519056261343014</c:v>
                </c:pt>
                <c:pt idx="433">
                  <c:v>5.0519056261343014</c:v>
                </c:pt>
                <c:pt idx="434">
                  <c:v>5.0519056261343014</c:v>
                </c:pt>
                <c:pt idx="435">
                  <c:v>5.0519056261343014</c:v>
                </c:pt>
                <c:pt idx="436">
                  <c:v>5.0519056261343014</c:v>
                </c:pt>
                <c:pt idx="437">
                  <c:v>5.0519056261343014</c:v>
                </c:pt>
                <c:pt idx="438">
                  <c:v>5.0519056261343014</c:v>
                </c:pt>
                <c:pt idx="439">
                  <c:v>5.0519056261343014</c:v>
                </c:pt>
                <c:pt idx="440">
                  <c:v>5.0519056261343014</c:v>
                </c:pt>
                <c:pt idx="441">
                  <c:v>5.0519056261343014</c:v>
                </c:pt>
                <c:pt idx="442">
                  <c:v>5.0519056261343014</c:v>
                </c:pt>
                <c:pt idx="443">
                  <c:v>5.0519056261343014</c:v>
                </c:pt>
                <c:pt idx="444">
                  <c:v>5.0519056261343014</c:v>
                </c:pt>
                <c:pt idx="445">
                  <c:v>5.0519056261343014</c:v>
                </c:pt>
                <c:pt idx="446">
                  <c:v>5.0519056261343014</c:v>
                </c:pt>
                <c:pt idx="447">
                  <c:v>5.0519056261343014</c:v>
                </c:pt>
                <c:pt idx="448">
                  <c:v>5.0519056261343014</c:v>
                </c:pt>
                <c:pt idx="449">
                  <c:v>5.0519056261343014</c:v>
                </c:pt>
                <c:pt idx="450">
                  <c:v>5.0519056261343014</c:v>
                </c:pt>
                <c:pt idx="451">
                  <c:v>5.0519056261343014</c:v>
                </c:pt>
                <c:pt idx="452">
                  <c:v>5.0519056261343014</c:v>
                </c:pt>
                <c:pt idx="453">
                  <c:v>5.0519056261343014</c:v>
                </c:pt>
                <c:pt idx="454">
                  <c:v>5.0058076225045376</c:v>
                </c:pt>
                <c:pt idx="455">
                  <c:v>5.0058076225045376</c:v>
                </c:pt>
                <c:pt idx="456">
                  <c:v>5.0058076225045376</c:v>
                </c:pt>
                <c:pt idx="457">
                  <c:v>5.0058076225045376</c:v>
                </c:pt>
                <c:pt idx="458">
                  <c:v>5.0058076225045376</c:v>
                </c:pt>
                <c:pt idx="459">
                  <c:v>5.0058076225045376</c:v>
                </c:pt>
                <c:pt idx="460">
                  <c:v>5.0058076225045376</c:v>
                </c:pt>
                <c:pt idx="461">
                  <c:v>5.0058076225045376</c:v>
                </c:pt>
                <c:pt idx="462">
                  <c:v>5.0058076225045376</c:v>
                </c:pt>
                <c:pt idx="463">
                  <c:v>4.9727767695099816</c:v>
                </c:pt>
                <c:pt idx="464">
                  <c:v>4.9727767695099816</c:v>
                </c:pt>
                <c:pt idx="465">
                  <c:v>4.9727767695099816</c:v>
                </c:pt>
                <c:pt idx="466">
                  <c:v>4.9727767695099816</c:v>
                </c:pt>
                <c:pt idx="467">
                  <c:v>4.9727767695099816</c:v>
                </c:pt>
                <c:pt idx="468">
                  <c:v>4.9727767695099816</c:v>
                </c:pt>
                <c:pt idx="469">
                  <c:v>4.9637023593466427</c:v>
                </c:pt>
                <c:pt idx="470">
                  <c:v>4.9637023593466427</c:v>
                </c:pt>
                <c:pt idx="471">
                  <c:v>4.9637023593466427</c:v>
                </c:pt>
                <c:pt idx="472">
                  <c:v>4.9637023593466427</c:v>
                </c:pt>
                <c:pt idx="473">
                  <c:v>4.9637023593466427</c:v>
                </c:pt>
                <c:pt idx="474">
                  <c:v>4.9637023593466427</c:v>
                </c:pt>
                <c:pt idx="475">
                  <c:v>4.9637023593466427</c:v>
                </c:pt>
                <c:pt idx="476">
                  <c:v>4.9637023593466427</c:v>
                </c:pt>
                <c:pt idx="477">
                  <c:v>4.9466424682395642</c:v>
                </c:pt>
                <c:pt idx="478">
                  <c:v>4.9215970961887479</c:v>
                </c:pt>
                <c:pt idx="479">
                  <c:v>4.9215970961887479</c:v>
                </c:pt>
                <c:pt idx="480">
                  <c:v>4.9045372050816693</c:v>
                </c:pt>
                <c:pt idx="481">
                  <c:v>4.9019963702359348</c:v>
                </c:pt>
                <c:pt idx="482">
                  <c:v>4.8914700544464607</c:v>
                </c:pt>
                <c:pt idx="483">
                  <c:v>4.8914700544464607</c:v>
                </c:pt>
                <c:pt idx="484">
                  <c:v>4.8914700544464607</c:v>
                </c:pt>
                <c:pt idx="485">
                  <c:v>4.8914700544464607</c:v>
                </c:pt>
                <c:pt idx="486">
                  <c:v>4.8914700544464607</c:v>
                </c:pt>
                <c:pt idx="487">
                  <c:v>4.8914700544464607</c:v>
                </c:pt>
                <c:pt idx="488">
                  <c:v>4.8914700544464607</c:v>
                </c:pt>
                <c:pt idx="489">
                  <c:v>4.8914700544464607</c:v>
                </c:pt>
                <c:pt idx="490">
                  <c:v>4.8914700544464607</c:v>
                </c:pt>
                <c:pt idx="491">
                  <c:v>4.8914700544464607</c:v>
                </c:pt>
                <c:pt idx="492">
                  <c:v>4.8914700544464607</c:v>
                </c:pt>
                <c:pt idx="493">
                  <c:v>4.8914700544464607</c:v>
                </c:pt>
                <c:pt idx="494">
                  <c:v>4.8914700544464607</c:v>
                </c:pt>
                <c:pt idx="495">
                  <c:v>4.8914700544464607</c:v>
                </c:pt>
                <c:pt idx="496">
                  <c:v>4.8471869328493646</c:v>
                </c:pt>
                <c:pt idx="497">
                  <c:v>4.8471869328493646</c:v>
                </c:pt>
                <c:pt idx="498">
                  <c:v>4.8261343012704172</c:v>
                </c:pt>
                <c:pt idx="499">
                  <c:v>4.8261343012704172</c:v>
                </c:pt>
                <c:pt idx="500">
                  <c:v>4.8261343012704172</c:v>
                </c:pt>
                <c:pt idx="501">
                  <c:v>4.8261343012704172</c:v>
                </c:pt>
                <c:pt idx="502">
                  <c:v>4.8261343012704172</c:v>
                </c:pt>
                <c:pt idx="503">
                  <c:v>4.8261343012704172</c:v>
                </c:pt>
                <c:pt idx="504">
                  <c:v>4.8261343012704172</c:v>
                </c:pt>
                <c:pt idx="505">
                  <c:v>4.8261343012704172</c:v>
                </c:pt>
                <c:pt idx="506">
                  <c:v>4.8261343012704172</c:v>
                </c:pt>
                <c:pt idx="507">
                  <c:v>4.8261343012704172</c:v>
                </c:pt>
                <c:pt idx="508">
                  <c:v>4.8261343012704172</c:v>
                </c:pt>
                <c:pt idx="509">
                  <c:v>4.8261343012704172</c:v>
                </c:pt>
                <c:pt idx="510">
                  <c:v>4.8261343012704172</c:v>
                </c:pt>
                <c:pt idx="511">
                  <c:v>4.8261343012704172</c:v>
                </c:pt>
                <c:pt idx="512">
                  <c:v>4.8261343012704172</c:v>
                </c:pt>
                <c:pt idx="513">
                  <c:v>4.8261343012704172</c:v>
                </c:pt>
                <c:pt idx="514">
                  <c:v>4.8261343012704172</c:v>
                </c:pt>
                <c:pt idx="515">
                  <c:v>4.8261343012704172</c:v>
                </c:pt>
                <c:pt idx="516">
                  <c:v>4.8261343012704172</c:v>
                </c:pt>
                <c:pt idx="517">
                  <c:v>4.8261343012704172</c:v>
                </c:pt>
                <c:pt idx="518">
                  <c:v>4.8261343012704172</c:v>
                </c:pt>
                <c:pt idx="519">
                  <c:v>4.8235934664246827</c:v>
                </c:pt>
                <c:pt idx="520">
                  <c:v>4.8235934664246827</c:v>
                </c:pt>
                <c:pt idx="521">
                  <c:v>4.8087114337568062</c:v>
                </c:pt>
                <c:pt idx="522">
                  <c:v>4.8087114337568062</c:v>
                </c:pt>
                <c:pt idx="523">
                  <c:v>4.8087114337568062</c:v>
                </c:pt>
                <c:pt idx="524">
                  <c:v>4.8087114337568062</c:v>
                </c:pt>
                <c:pt idx="525">
                  <c:v>4.7945553539019965</c:v>
                </c:pt>
                <c:pt idx="526">
                  <c:v>4.7945553539019965</c:v>
                </c:pt>
                <c:pt idx="527">
                  <c:v>4.7945553539019965</c:v>
                </c:pt>
                <c:pt idx="528">
                  <c:v>4.7945553539019965</c:v>
                </c:pt>
                <c:pt idx="529">
                  <c:v>4.7945553539019965</c:v>
                </c:pt>
                <c:pt idx="530">
                  <c:v>4.7945553539019965</c:v>
                </c:pt>
                <c:pt idx="531">
                  <c:v>4.7945553539019965</c:v>
                </c:pt>
                <c:pt idx="532">
                  <c:v>4.7945553539019965</c:v>
                </c:pt>
                <c:pt idx="533">
                  <c:v>4.7945553539019965</c:v>
                </c:pt>
                <c:pt idx="534">
                  <c:v>4.7945553539019965</c:v>
                </c:pt>
                <c:pt idx="535">
                  <c:v>4.7945553539019965</c:v>
                </c:pt>
                <c:pt idx="536">
                  <c:v>4.7945553539019965</c:v>
                </c:pt>
                <c:pt idx="537">
                  <c:v>4.7945553539019965</c:v>
                </c:pt>
                <c:pt idx="538">
                  <c:v>4.7945553539019965</c:v>
                </c:pt>
                <c:pt idx="539">
                  <c:v>4.7945553539019965</c:v>
                </c:pt>
                <c:pt idx="540">
                  <c:v>4.7945553539019965</c:v>
                </c:pt>
                <c:pt idx="541">
                  <c:v>4.7945553539019965</c:v>
                </c:pt>
                <c:pt idx="542">
                  <c:v>4.7945553539019965</c:v>
                </c:pt>
                <c:pt idx="543">
                  <c:v>4.7945553539019965</c:v>
                </c:pt>
                <c:pt idx="544">
                  <c:v>4.7945553539019965</c:v>
                </c:pt>
                <c:pt idx="545">
                  <c:v>4.7945553539019965</c:v>
                </c:pt>
                <c:pt idx="546">
                  <c:v>4.7945553539019965</c:v>
                </c:pt>
                <c:pt idx="547">
                  <c:v>4.7945553539019965</c:v>
                </c:pt>
                <c:pt idx="548">
                  <c:v>4.7945553539019965</c:v>
                </c:pt>
                <c:pt idx="549">
                  <c:v>4.7945553539019965</c:v>
                </c:pt>
                <c:pt idx="550">
                  <c:v>4.7945553539019965</c:v>
                </c:pt>
                <c:pt idx="551">
                  <c:v>4.7945553539019965</c:v>
                </c:pt>
                <c:pt idx="552">
                  <c:v>4.7945553539019965</c:v>
                </c:pt>
                <c:pt idx="553">
                  <c:v>4.7945553539019965</c:v>
                </c:pt>
                <c:pt idx="554">
                  <c:v>4.7945553539019965</c:v>
                </c:pt>
                <c:pt idx="555">
                  <c:v>4.7945553539019965</c:v>
                </c:pt>
                <c:pt idx="556">
                  <c:v>4.7840290381125223</c:v>
                </c:pt>
                <c:pt idx="557">
                  <c:v>4.7840290381125223</c:v>
                </c:pt>
                <c:pt idx="558">
                  <c:v>4.7840290381125223</c:v>
                </c:pt>
                <c:pt idx="559">
                  <c:v>4.7840290381125223</c:v>
                </c:pt>
                <c:pt idx="560">
                  <c:v>4.7840290381125223</c:v>
                </c:pt>
                <c:pt idx="561">
                  <c:v>4.7840290381125223</c:v>
                </c:pt>
                <c:pt idx="562">
                  <c:v>4.7840290381125223</c:v>
                </c:pt>
                <c:pt idx="563">
                  <c:v>4.7840290381125223</c:v>
                </c:pt>
                <c:pt idx="564">
                  <c:v>4.7840290381125223</c:v>
                </c:pt>
                <c:pt idx="565">
                  <c:v>4.7840290381125223</c:v>
                </c:pt>
                <c:pt idx="566">
                  <c:v>4.7840290381125223</c:v>
                </c:pt>
                <c:pt idx="567">
                  <c:v>4.7840290381125223</c:v>
                </c:pt>
                <c:pt idx="568">
                  <c:v>4.7840290381125223</c:v>
                </c:pt>
                <c:pt idx="569">
                  <c:v>4.7840290381125223</c:v>
                </c:pt>
                <c:pt idx="570">
                  <c:v>4.7840290381125223</c:v>
                </c:pt>
                <c:pt idx="571">
                  <c:v>4.7840290381125223</c:v>
                </c:pt>
                <c:pt idx="572">
                  <c:v>4.7840290381125223</c:v>
                </c:pt>
                <c:pt idx="573">
                  <c:v>4.7840290381125223</c:v>
                </c:pt>
                <c:pt idx="574">
                  <c:v>4.7840290381125223</c:v>
                </c:pt>
                <c:pt idx="575">
                  <c:v>4.7840290381125223</c:v>
                </c:pt>
                <c:pt idx="576">
                  <c:v>4.7840290381125223</c:v>
                </c:pt>
                <c:pt idx="577">
                  <c:v>4.7840290381125223</c:v>
                </c:pt>
                <c:pt idx="578">
                  <c:v>4.7840290381125223</c:v>
                </c:pt>
                <c:pt idx="579">
                  <c:v>4.7840290381125223</c:v>
                </c:pt>
                <c:pt idx="580">
                  <c:v>4.7840290381125223</c:v>
                </c:pt>
                <c:pt idx="581">
                  <c:v>4.7840290381125223</c:v>
                </c:pt>
                <c:pt idx="582">
                  <c:v>4.7840290381125223</c:v>
                </c:pt>
                <c:pt idx="583">
                  <c:v>4.7840290381125223</c:v>
                </c:pt>
                <c:pt idx="584">
                  <c:v>4.7840290381125223</c:v>
                </c:pt>
                <c:pt idx="585">
                  <c:v>4.7840290381125223</c:v>
                </c:pt>
                <c:pt idx="586">
                  <c:v>4.7840290381125223</c:v>
                </c:pt>
                <c:pt idx="587">
                  <c:v>4.7840290381125223</c:v>
                </c:pt>
                <c:pt idx="588">
                  <c:v>4.7840290381125223</c:v>
                </c:pt>
                <c:pt idx="589">
                  <c:v>4.7840290381125223</c:v>
                </c:pt>
                <c:pt idx="590">
                  <c:v>4.7840290381125223</c:v>
                </c:pt>
                <c:pt idx="591">
                  <c:v>4.7840290381125223</c:v>
                </c:pt>
                <c:pt idx="592">
                  <c:v>4.7840290381125223</c:v>
                </c:pt>
                <c:pt idx="593">
                  <c:v>4.7840290381125223</c:v>
                </c:pt>
                <c:pt idx="594">
                  <c:v>4.7840290381125223</c:v>
                </c:pt>
                <c:pt idx="595">
                  <c:v>4.7840290381125223</c:v>
                </c:pt>
                <c:pt idx="596">
                  <c:v>4.7840290381125223</c:v>
                </c:pt>
                <c:pt idx="597">
                  <c:v>4.7437386569872961</c:v>
                </c:pt>
                <c:pt idx="598">
                  <c:v>4.7437386569872961</c:v>
                </c:pt>
                <c:pt idx="599">
                  <c:v>4.7437386569872961</c:v>
                </c:pt>
                <c:pt idx="600">
                  <c:v>4.7437386569872961</c:v>
                </c:pt>
                <c:pt idx="601">
                  <c:v>4.7437386569872961</c:v>
                </c:pt>
                <c:pt idx="602">
                  <c:v>4.7437386569872961</c:v>
                </c:pt>
                <c:pt idx="603">
                  <c:v>4.7437386569872961</c:v>
                </c:pt>
                <c:pt idx="604">
                  <c:v>4.7303085299455532</c:v>
                </c:pt>
                <c:pt idx="605">
                  <c:v>4.7303085299455532</c:v>
                </c:pt>
                <c:pt idx="606">
                  <c:v>4.7099818511796734</c:v>
                </c:pt>
                <c:pt idx="607">
                  <c:v>4.7099818511796734</c:v>
                </c:pt>
                <c:pt idx="608">
                  <c:v>4.7099818511796734</c:v>
                </c:pt>
                <c:pt idx="609">
                  <c:v>4.7099818511796734</c:v>
                </c:pt>
                <c:pt idx="610">
                  <c:v>4.7099818511796734</c:v>
                </c:pt>
                <c:pt idx="611">
                  <c:v>4.7099818511796734</c:v>
                </c:pt>
                <c:pt idx="612">
                  <c:v>4.7099818511796734</c:v>
                </c:pt>
                <c:pt idx="613">
                  <c:v>4.7099818511796734</c:v>
                </c:pt>
                <c:pt idx="614">
                  <c:v>4.7099818511796734</c:v>
                </c:pt>
                <c:pt idx="615">
                  <c:v>4.7099818511796734</c:v>
                </c:pt>
                <c:pt idx="616">
                  <c:v>4.7099818511796734</c:v>
                </c:pt>
                <c:pt idx="617">
                  <c:v>4.7099818511796734</c:v>
                </c:pt>
                <c:pt idx="618">
                  <c:v>4.7099818511796734</c:v>
                </c:pt>
                <c:pt idx="619">
                  <c:v>4.7099818511796734</c:v>
                </c:pt>
                <c:pt idx="620">
                  <c:v>4.7099818511796734</c:v>
                </c:pt>
                <c:pt idx="621">
                  <c:v>4.7099818511796734</c:v>
                </c:pt>
                <c:pt idx="622">
                  <c:v>4.7099818511796734</c:v>
                </c:pt>
                <c:pt idx="623">
                  <c:v>4.7099818511796734</c:v>
                </c:pt>
                <c:pt idx="624">
                  <c:v>4.7099818511796734</c:v>
                </c:pt>
                <c:pt idx="625">
                  <c:v>4.7099818511796734</c:v>
                </c:pt>
                <c:pt idx="626">
                  <c:v>4.7099818511796734</c:v>
                </c:pt>
                <c:pt idx="627">
                  <c:v>4.7099818511796734</c:v>
                </c:pt>
                <c:pt idx="628">
                  <c:v>4.6969147005444647</c:v>
                </c:pt>
                <c:pt idx="629">
                  <c:v>4.6874773139745916</c:v>
                </c:pt>
                <c:pt idx="630">
                  <c:v>4.6874773139745916</c:v>
                </c:pt>
                <c:pt idx="631">
                  <c:v>4.6874773139745916</c:v>
                </c:pt>
                <c:pt idx="632">
                  <c:v>4.6874773139745916</c:v>
                </c:pt>
                <c:pt idx="633">
                  <c:v>4.6874773139745916</c:v>
                </c:pt>
                <c:pt idx="634">
                  <c:v>4.6874773139745916</c:v>
                </c:pt>
                <c:pt idx="635">
                  <c:v>4.6874773139745916</c:v>
                </c:pt>
                <c:pt idx="636">
                  <c:v>4.6874773139745916</c:v>
                </c:pt>
                <c:pt idx="637">
                  <c:v>4.6874773139745916</c:v>
                </c:pt>
                <c:pt idx="638">
                  <c:v>4.6874773139745916</c:v>
                </c:pt>
                <c:pt idx="639">
                  <c:v>4.6874773139745916</c:v>
                </c:pt>
                <c:pt idx="640">
                  <c:v>4.6874773139745916</c:v>
                </c:pt>
                <c:pt idx="641">
                  <c:v>4.6874773139745916</c:v>
                </c:pt>
                <c:pt idx="642">
                  <c:v>4.6874773139745916</c:v>
                </c:pt>
                <c:pt idx="643">
                  <c:v>4.6874773139745916</c:v>
                </c:pt>
                <c:pt idx="644">
                  <c:v>4.6874773139745916</c:v>
                </c:pt>
                <c:pt idx="645">
                  <c:v>4.6874773139745916</c:v>
                </c:pt>
                <c:pt idx="646">
                  <c:v>4.6874773139745916</c:v>
                </c:pt>
                <c:pt idx="647">
                  <c:v>4.6874773139745916</c:v>
                </c:pt>
                <c:pt idx="648">
                  <c:v>4.6874773139745916</c:v>
                </c:pt>
                <c:pt idx="649">
                  <c:v>4.6874773139745916</c:v>
                </c:pt>
                <c:pt idx="650">
                  <c:v>4.6874773139745916</c:v>
                </c:pt>
                <c:pt idx="651">
                  <c:v>4.6874773139745916</c:v>
                </c:pt>
                <c:pt idx="652">
                  <c:v>4.6874773139745916</c:v>
                </c:pt>
                <c:pt idx="653">
                  <c:v>4.6874773139745916</c:v>
                </c:pt>
                <c:pt idx="654">
                  <c:v>4.6874773139745916</c:v>
                </c:pt>
                <c:pt idx="655">
                  <c:v>4.6874773139745916</c:v>
                </c:pt>
                <c:pt idx="656">
                  <c:v>4.6874773139745916</c:v>
                </c:pt>
                <c:pt idx="657">
                  <c:v>4.6874773139745916</c:v>
                </c:pt>
                <c:pt idx="658">
                  <c:v>4.6874773139745916</c:v>
                </c:pt>
                <c:pt idx="659">
                  <c:v>4.6823956442831216</c:v>
                </c:pt>
                <c:pt idx="660">
                  <c:v>4.6823956442831216</c:v>
                </c:pt>
                <c:pt idx="661">
                  <c:v>4.6823956442831216</c:v>
                </c:pt>
                <c:pt idx="662">
                  <c:v>4.6823956442831216</c:v>
                </c:pt>
                <c:pt idx="663">
                  <c:v>4.6823956442831216</c:v>
                </c:pt>
                <c:pt idx="664">
                  <c:v>4.6823956442831216</c:v>
                </c:pt>
                <c:pt idx="665">
                  <c:v>4.6823956442831216</c:v>
                </c:pt>
                <c:pt idx="666">
                  <c:v>4.6823956442831216</c:v>
                </c:pt>
                <c:pt idx="667">
                  <c:v>4.6823956442831216</c:v>
                </c:pt>
                <c:pt idx="668">
                  <c:v>4.6823956442831216</c:v>
                </c:pt>
                <c:pt idx="669">
                  <c:v>4.6823956442831216</c:v>
                </c:pt>
                <c:pt idx="670">
                  <c:v>4.6823956442831216</c:v>
                </c:pt>
                <c:pt idx="671">
                  <c:v>4.6823956442831216</c:v>
                </c:pt>
                <c:pt idx="672">
                  <c:v>4.6823956442831216</c:v>
                </c:pt>
                <c:pt idx="673">
                  <c:v>4.6823956442831216</c:v>
                </c:pt>
                <c:pt idx="674">
                  <c:v>4.6823956442831216</c:v>
                </c:pt>
                <c:pt idx="675">
                  <c:v>4.6823956442831216</c:v>
                </c:pt>
                <c:pt idx="676">
                  <c:v>4.6823956442831216</c:v>
                </c:pt>
                <c:pt idx="677">
                  <c:v>4.6823956442831216</c:v>
                </c:pt>
                <c:pt idx="678">
                  <c:v>4.6823956442831216</c:v>
                </c:pt>
                <c:pt idx="679">
                  <c:v>4.6823956442831216</c:v>
                </c:pt>
                <c:pt idx="680">
                  <c:v>4.6823956442831216</c:v>
                </c:pt>
                <c:pt idx="681">
                  <c:v>4.6823956442831216</c:v>
                </c:pt>
                <c:pt idx="682">
                  <c:v>4.6823956442831216</c:v>
                </c:pt>
                <c:pt idx="683">
                  <c:v>4.6823956442831216</c:v>
                </c:pt>
                <c:pt idx="684">
                  <c:v>4.6823956442831216</c:v>
                </c:pt>
                <c:pt idx="685">
                  <c:v>4.6823956442831216</c:v>
                </c:pt>
                <c:pt idx="686">
                  <c:v>4.6823956442831216</c:v>
                </c:pt>
                <c:pt idx="687">
                  <c:v>4.6823956442831216</c:v>
                </c:pt>
                <c:pt idx="688">
                  <c:v>4.6823956442831216</c:v>
                </c:pt>
                <c:pt idx="689">
                  <c:v>4.6823956442831216</c:v>
                </c:pt>
                <c:pt idx="690">
                  <c:v>4.6823956442831216</c:v>
                </c:pt>
                <c:pt idx="691">
                  <c:v>4.6823956442831216</c:v>
                </c:pt>
                <c:pt idx="692">
                  <c:v>4.6823956442831216</c:v>
                </c:pt>
                <c:pt idx="693">
                  <c:v>4.6823956442831216</c:v>
                </c:pt>
                <c:pt idx="694">
                  <c:v>4.6823956442831216</c:v>
                </c:pt>
                <c:pt idx="695">
                  <c:v>4.6823956442831216</c:v>
                </c:pt>
                <c:pt idx="696">
                  <c:v>4.6823956442831216</c:v>
                </c:pt>
                <c:pt idx="697">
                  <c:v>4.6823956442831216</c:v>
                </c:pt>
                <c:pt idx="698">
                  <c:v>4.6823956442831216</c:v>
                </c:pt>
                <c:pt idx="699">
                  <c:v>4.6823956442831216</c:v>
                </c:pt>
                <c:pt idx="700">
                  <c:v>4.6823956442831216</c:v>
                </c:pt>
                <c:pt idx="701">
                  <c:v>4.6823956442831216</c:v>
                </c:pt>
                <c:pt idx="702">
                  <c:v>4.6823956442831216</c:v>
                </c:pt>
                <c:pt idx="703">
                  <c:v>4.6823956442831216</c:v>
                </c:pt>
                <c:pt idx="704">
                  <c:v>4.6823956442831216</c:v>
                </c:pt>
                <c:pt idx="705">
                  <c:v>4.6823956442831216</c:v>
                </c:pt>
                <c:pt idx="706">
                  <c:v>4.6823956442831216</c:v>
                </c:pt>
                <c:pt idx="707">
                  <c:v>4.6823956442831216</c:v>
                </c:pt>
                <c:pt idx="708">
                  <c:v>4.6823956442831216</c:v>
                </c:pt>
                <c:pt idx="709">
                  <c:v>4.6823956442831216</c:v>
                </c:pt>
                <c:pt idx="710">
                  <c:v>4.6823956442831216</c:v>
                </c:pt>
                <c:pt idx="711">
                  <c:v>4.6823956442831216</c:v>
                </c:pt>
                <c:pt idx="712">
                  <c:v>4.6823956442831216</c:v>
                </c:pt>
                <c:pt idx="713">
                  <c:v>4.6823956442831216</c:v>
                </c:pt>
                <c:pt idx="714">
                  <c:v>4.6823956442831216</c:v>
                </c:pt>
                <c:pt idx="715">
                  <c:v>4.6823956442831216</c:v>
                </c:pt>
                <c:pt idx="716">
                  <c:v>4.6823956442831216</c:v>
                </c:pt>
                <c:pt idx="717">
                  <c:v>4.6823956442831216</c:v>
                </c:pt>
                <c:pt idx="718">
                  <c:v>4.6823956442831216</c:v>
                </c:pt>
                <c:pt idx="719">
                  <c:v>4.6823956442831216</c:v>
                </c:pt>
                <c:pt idx="720">
                  <c:v>4.6823956442831216</c:v>
                </c:pt>
                <c:pt idx="721">
                  <c:v>4.6823956442831216</c:v>
                </c:pt>
                <c:pt idx="722">
                  <c:v>4.6823956442831216</c:v>
                </c:pt>
                <c:pt idx="723">
                  <c:v>4.6823956442831216</c:v>
                </c:pt>
                <c:pt idx="724">
                  <c:v>4.6823956442831216</c:v>
                </c:pt>
                <c:pt idx="725">
                  <c:v>4.6823956442831216</c:v>
                </c:pt>
                <c:pt idx="726">
                  <c:v>4.6823956442831216</c:v>
                </c:pt>
                <c:pt idx="727">
                  <c:v>4.6823956442831216</c:v>
                </c:pt>
                <c:pt idx="728">
                  <c:v>4.6823956442831216</c:v>
                </c:pt>
                <c:pt idx="729">
                  <c:v>4.6823956442831216</c:v>
                </c:pt>
                <c:pt idx="730">
                  <c:v>4.6823956442831216</c:v>
                </c:pt>
                <c:pt idx="731">
                  <c:v>4.6823956442831216</c:v>
                </c:pt>
                <c:pt idx="732">
                  <c:v>4.6823956442831216</c:v>
                </c:pt>
                <c:pt idx="733">
                  <c:v>4.6606170598911074</c:v>
                </c:pt>
                <c:pt idx="734">
                  <c:v>4.6493647912885665</c:v>
                </c:pt>
                <c:pt idx="735">
                  <c:v>4.6493647912885665</c:v>
                </c:pt>
                <c:pt idx="736">
                  <c:v>4.6493647912885665</c:v>
                </c:pt>
                <c:pt idx="737">
                  <c:v>4.6250453720508169</c:v>
                </c:pt>
                <c:pt idx="738">
                  <c:v>4.6250453720508169</c:v>
                </c:pt>
                <c:pt idx="739">
                  <c:v>4.6199637023593469</c:v>
                </c:pt>
                <c:pt idx="740">
                  <c:v>4.6199637023593469</c:v>
                </c:pt>
                <c:pt idx="741">
                  <c:v>4.6112522686025406</c:v>
                </c:pt>
                <c:pt idx="742">
                  <c:v>4.6112522686025406</c:v>
                </c:pt>
                <c:pt idx="743">
                  <c:v>4.5473684210526315</c:v>
                </c:pt>
                <c:pt idx="744">
                  <c:v>4.5473684210526315</c:v>
                </c:pt>
                <c:pt idx="745">
                  <c:v>4.5473684210526315</c:v>
                </c:pt>
                <c:pt idx="746">
                  <c:v>4.5473684210526315</c:v>
                </c:pt>
                <c:pt idx="747">
                  <c:v>4.5473684210526315</c:v>
                </c:pt>
                <c:pt idx="748">
                  <c:v>4.5473684210526315</c:v>
                </c:pt>
                <c:pt idx="749">
                  <c:v>4.5473684210526315</c:v>
                </c:pt>
                <c:pt idx="750">
                  <c:v>4.5473684210526315</c:v>
                </c:pt>
                <c:pt idx="751">
                  <c:v>4.5473684210526315</c:v>
                </c:pt>
                <c:pt idx="752">
                  <c:v>4.5473684210526315</c:v>
                </c:pt>
                <c:pt idx="753">
                  <c:v>4.5473684210526315</c:v>
                </c:pt>
                <c:pt idx="754">
                  <c:v>4.5473684210526315</c:v>
                </c:pt>
                <c:pt idx="755">
                  <c:v>4.5473684210526315</c:v>
                </c:pt>
                <c:pt idx="756">
                  <c:v>4.5473684210526315</c:v>
                </c:pt>
                <c:pt idx="757">
                  <c:v>4.5473684210526315</c:v>
                </c:pt>
                <c:pt idx="758">
                  <c:v>4.5473684210526315</c:v>
                </c:pt>
                <c:pt idx="759">
                  <c:v>4.5473684210526315</c:v>
                </c:pt>
                <c:pt idx="760">
                  <c:v>4.5473684210526315</c:v>
                </c:pt>
                <c:pt idx="761">
                  <c:v>4.5473684210526315</c:v>
                </c:pt>
                <c:pt idx="762">
                  <c:v>4.5473684210526315</c:v>
                </c:pt>
                <c:pt idx="763">
                  <c:v>4.5473684210526315</c:v>
                </c:pt>
                <c:pt idx="764">
                  <c:v>4.5473684210526315</c:v>
                </c:pt>
                <c:pt idx="765">
                  <c:v>4.5473684210526315</c:v>
                </c:pt>
                <c:pt idx="766">
                  <c:v>4.5473684210526315</c:v>
                </c:pt>
                <c:pt idx="767">
                  <c:v>4.5473684210526315</c:v>
                </c:pt>
                <c:pt idx="768">
                  <c:v>4.5473684210526315</c:v>
                </c:pt>
                <c:pt idx="769">
                  <c:v>4.5473684210526315</c:v>
                </c:pt>
                <c:pt idx="770">
                  <c:v>4.5473684210526315</c:v>
                </c:pt>
                <c:pt idx="771">
                  <c:v>4.5473684210526315</c:v>
                </c:pt>
                <c:pt idx="772">
                  <c:v>4.5473684210526315</c:v>
                </c:pt>
                <c:pt idx="773">
                  <c:v>4.5473684210526315</c:v>
                </c:pt>
                <c:pt idx="774">
                  <c:v>4.5473684210526315</c:v>
                </c:pt>
                <c:pt idx="775">
                  <c:v>4.5473684210526315</c:v>
                </c:pt>
                <c:pt idx="776">
                  <c:v>4.5473684210526315</c:v>
                </c:pt>
                <c:pt idx="777">
                  <c:v>4.5473684210526315</c:v>
                </c:pt>
                <c:pt idx="778">
                  <c:v>4.5473684210526315</c:v>
                </c:pt>
                <c:pt idx="779">
                  <c:v>4.5473684210526315</c:v>
                </c:pt>
                <c:pt idx="780">
                  <c:v>4.5473684210526315</c:v>
                </c:pt>
                <c:pt idx="781">
                  <c:v>4.5473684210526315</c:v>
                </c:pt>
                <c:pt idx="782">
                  <c:v>4.5473684210526315</c:v>
                </c:pt>
                <c:pt idx="783">
                  <c:v>4.5473684210526315</c:v>
                </c:pt>
                <c:pt idx="784">
                  <c:v>4.5473684210526315</c:v>
                </c:pt>
                <c:pt idx="785">
                  <c:v>4.5473684210526315</c:v>
                </c:pt>
                <c:pt idx="786">
                  <c:v>4.5473684210526315</c:v>
                </c:pt>
                <c:pt idx="787">
                  <c:v>4.5473684210526315</c:v>
                </c:pt>
                <c:pt idx="788">
                  <c:v>4.5473684210526315</c:v>
                </c:pt>
                <c:pt idx="789">
                  <c:v>4.5473684210526315</c:v>
                </c:pt>
                <c:pt idx="790">
                  <c:v>4.5473684210526315</c:v>
                </c:pt>
                <c:pt idx="791">
                  <c:v>4.5473684210526315</c:v>
                </c:pt>
                <c:pt idx="792">
                  <c:v>4.5473684210526315</c:v>
                </c:pt>
                <c:pt idx="793">
                  <c:v>4.5473684210526315</c:v>
                </c:pt>
                <c:pt idx="794">
                  <c:v>4.5473684210526315</c:v>
                </c:pt>
                <c:pt idx="795">
                  <c:v>4.5473684210526315</c:v>
                </c:pt>
                <c:pt idx="796">
                  <c:v>4.5473684210526315</c:v>
                </c:pt>
                <c:pt idx="797">
                  <c:v>4.5473684210526315</c:v>
                </c:pt>
                <c:pt idx="798">
                  <c:v>4.5473684210526315</c:v>
                </c:pt>
                <c:pt idx="799">
                  <c:v>4.5473684210526315</c:v>
                </c:pt>
                <c:pt idx="800">
                  <c:v>4.5473684210526315</c:v>
                </c:pt>
                <c:pt idx="801">
                  <c:v>4.5473684210526315</c:v>
                </c:pt>
                <c:pt idx="802">
                  <c:v>4.5473684210526315</c:v>
                </c:pt>
                <c:pt idx="803">
                  <c:v>4.5473684210526315</c:v>
                </c:pt>
                <c:pt idx="804">
                  <c:v>4.5473684210526315</c:v>
                </c:pt>
                <c:pt idx="805">
                  <c:v>4.5473684210526315</c:v>
                </c:pt>
                <c:pt idx="806">
                  <c:v>4.5473684210526315</c:v>
                </c:pt>
                <c:pt idx="807">
                  <c:v>4.5473684210526315</c:v>
                </c:pt>
                <c:pt idx="808">
                  <c:v>4.5473684210526315</c:v>
                </c:pt>
                <c:pt idx="809">
                  <c:v>4.5473684210526315</c:v>
                </c:pt>
                <c:pt idx="810">
                  <c:v>4.5397459165154261</c:v>
                </c:pt>
                <c:pt idx="811">
                  <c:v>4.5397459165154261</c:v>
                </c:pt>
                <c:pt idx="812">
                  <c:v>4.5397459165154261</c:v>
                </c:pt>
                <c:pt idx="813">
                  <c:v>4.5397459165154261</c:v>
                </c:pt>
                <c:pt idx="814">
                  <c:v>4.5397459165154261</c:v>
                </c:pt>
                <c:pt idx="815">
                  <c:v>4.5255898366606173</c:v>
                </c:pt>
                <c:pt idx="816">
                  <c:v>4.5255898366606173</c:v>
                </c:pt>
                <c:pt idx="817">
                  <c:v>4.5255898366606173</c:v>
                </c:pt>
                <c:pt idx="818">
                  <c:v>4.5255898366606173</c:v>
                </c:pt>
                <c:pt idx="819">
                  <c:v>4.5255898366606173</c:v>
                </c:pt>
                <c:pt idx="820">
                  <c:v>4.5255898366606173</c:v>
                </c:pt>
                <c:pt idx="821">
                  <c:v>4.5255898366606173</c:v>
                </c:pt>
                <c:pt idx="822">
                  <c:v>4.5085299455535388</c:v>
                </c:pt>
                <c:pt idx="823">
                  <c:v>4.5085299455535388</c:v>
                </c:pt>
                <c:pt idx="824">
                  <c:v>4.4990925589836657</c:v>
                </c:pt>
                <c:pt idx="825">
                  <c:v>4.4990925589836657</c:v>
                </c:pt>
                <c:pt idx="826">
                  <c:v>4.4990925589836657</c:v>
                </c:pt>
                <c:pt idx="827">
                  <c:v>4.4990925589836657</c:v>
                </c:pt>
                <c:pt idx="828">
                  <c:v>4.4990925589836657</c:v>
                </c:pt>
                <c:pt idx="829">
                  <c:v>4.4990925589836657</c:v>
                </c:pt>
                <c:pt idx="830">
                  <c:v>4.4990925589836657</c:v>
                </c:pt>
                <c:pt idx="831">
                  <c:v>4.4990925589836657</c:v>
                </c:pt>
                <c:pt idx="832">
                  <c:v>4.4990925589836657</c:v>
                </c:pt>
                <c:pt idx="833">
                  <c:v>4.4990925589836657</c:v>
                </c:pt>
                <c:pt idx="834">
                  <c:v>4.4990925589836657</c:v>
                </c:pt>
                <c:pt idx="835">
                  <c:v>4.4990925589836657</c:v>
                </c:pt>
                <c:pt idx="836">
                  <c:v>4.4990925589836657</c:v>
                </c:pt>
                <c:pt idx="837">
                  <c:v>4.4990925589836657</c:v>
                </c:pt>
                <c:pt idx="838">
                  <c:v>4.4990925589836657</c:v>
                </c:pt>
                <c:pt idx="839">
                  <c:v>4.4990925589836657</c:v>
                </c:pt>
                <c:pt idx="840">
                  <c:v>4.4990925589836657</c:v>
                </c:pt>
                <c:pt idx="841">
                  <c:v>4.4990925589836657</c:v>
                </c:pt>
                <c:pt idx="842">
                  <c:v>4.4990925589836657</c:v>
                </c:pt>
                <c:pt idx="843">
                  <c:v>4.4990925589836657</c:v>
                </c:pt>
                <c:pt idx="844">
                  <c:v>4.4990925589836657</c:v>
                </c:pt>
                <c:pt idx="845">
                  <c:v>4.4990925589836657</c:v>
                </c:pt>
                <c:pt idx="846">
                  <c:v>4.4990925589836657</c:v>
                </c:pt>
                <c:pt idx="847">
                  <c:v>4.4990925589836657</c:v>
                </c:pt>
                <c:pt idx="848">
                  <c:v>4.4711433756805805</c:v>
                </c:pt>
                <c:pt idx="849">
                  <c:v>4.4656987295825772</c:v>
                </c:pt>
                <c:pt idx="850">
                  <c:v>4.4656987295825772</c:v>
                </c:pt>
                <c:pt idx="851">
                  <c:v>4.4656987295825772</c:v>
                </c:pt>
                <c:pt idx="852">
                  <c:v>4.4656987295825772</c:v>
                </c:pt>
                <c:pt idx="853">
                  <c:v>4.4656987295825772</c:v>
                </c:pt>
                <c:pt idx="854">
                  <c:v>4.4656987295825772</c:v>
                </c:pt>
                <c:pt idx="855">
                  <c:v>4.4656987295825772</c:v>
                </c:pt>
                <c:pt idx="856">
                  <c:v>4.4656987295825772</c:v>
                </c:pt>
                <c:pt idx="857">
                  <c:v>4.4656987295825772</c:v>
                </c:pt>
                <c:pt idx="858">
                  <c:v>4.4656987295825772</c:v>
                </c:pt>
                <c:pt idx="859">
                  <c:v>4.4656987295825772</c:v>
                </c:pt>
                <c:pt idx="860">
                  <c:v>4.4656987295825772</c:v>
                </c:pt>
                <c:pt idx="861">
                  <c:v>4.4656987295825772</c:v>
                </c:pt>
                <c:pt idx="862">
                  <c:v>4.4656987295825772</c:v>
                </c:pt>
                <c:pt idx="863">
                  <c:v>4.4656987295825772</c:v>
                </c:pt>
                <c:pt idx="864">
                  <c:v>4.4656987295825772</c:v>
                </c:pt>
                <c:pt idx="865">
                  <c:v>4.4656987295825772</c:v>
                </c:pt>
                <c:pt idx="866">
                  <c:v>4.4656987295825772</c:v>
                </c:pt>
                <c:pt idx="867">
                  <c:v>4.4656987295825772</c:v>
                </c:pt>
                <c:pt idx="868">
                  <c:v>4.4656987295825772</c:v>
                </c:pt>
                <c:pt idx="869">
                  <c:v>4.4656987295825772</c:v>
                </c:pt>
                <c:pt idx="870">
                  <c:v>4.4656987295825772</c:v>
                </c:pt>
                <c:pt idx="871">
                  <c:v>4.4656987295825772</c:v>
                </c:pt>
                <c:pt idx="872">
                  <c:v>4.4656987295825772</c:v>
                </c:pt>
                <c:pt idx="873">
                  <c:v>4.4656987295825772</c:v>
                </c:pt>
                <c:pt idx="874">
                  <c:v>4.4656987295825772</c:v>
                </c:pt>
                <c:pt idx="875">
                  <c:v>4.4656987295825772</c:v>
                </c:pt>
                <c:pt idx="876">
                  <c:v>4.4656987295825772</c:v>
                </c:pt>
                <c:pt idx="877">
                  <c:v>4.4656987295825772</c:v>
                </c:pt>
                <c:pt idx="878">
                  <c:v>4.4656987295825772</c:v>
                </c:pt>
                <c:pt idx="879">
                  <c:v>4.4656987295825772</c:v>
                </c:pt>
                <c:pt idx="880">
                  <c:v>4.4656987295825772</c:v>
                </c:pt>
                <c:pt idx="881">
                  <c:v>4.4656987295825772</c:v>
                </c:pt>
                <c:pt idx="882">
                  <c:v>4.4656987295825772</c:v>
                </c:pt>
                <c:pt idx="883">
                  <c:v>4.4656987295825772</c:v>
                </c:pt>
                <c:pt idx="884">
                  <c:v>4.4656987295825772</c:v>
                </c:pt>
                <c:pt idx="885">
                  <c:v>4.4656987295825772</c:v>
                </c:pt>
                <c:pt idx="886">
                  <c:v>4.4656987295825772</c:v>
                </c:pt>
                <c:pt idx="887">
                  <c:v>4.4656987295825772</c:v>
                </c:pt>
                <c:pt idx="888">
                  <c:v>4.4656987295825772</c:v>
                </c:pt>
                <c:pt idx="889">
                  <c:v>4.4656987295825772</c:v>
                </c:pt>
                <c:pt idx="890">
                  <c:v>4.4656987295825772</c:v>
                </c:pt>
                <c:pt idx="891">
                  <c:v>4.4656987295825772</c:v>
                </c:pt>
                <c:pt idx="892">
                  <c:v>4.4656987295825772</c:v>
                </c:pt>
                <c:pt idx="893">
                  <c:v>4.4656987295825772</c:v>
                </c:pt>
                <c:pt idx="894">
                  <c:v>4.4656987295825772</c:v>
                </c:pt>
                <c:pt idx="895">
                  <c:v>4.4656987295825772</c:v>
                </c:pt>
                <c:pt idx="896">
                  <c:v>4.4656987295825772</c:v>
                </c:pt>
                <c:pt idx="897">
                  <c:v>4.4656987295825772</c:v>
                </c:pt>
                <c:pt idx="898">
                  <c:v>4.4656987295825772</c:v>
                </c:pt>
                <c:pt idx="899">
                  <c:v>4.4656987295825772</c:v>
                </c:pt>
                <c:pt idx="900">
                  <c:v>4.4656987295825772</c:v>
                </c:pt>
                <c:pt idx="901">
                  <c:v>4.4656987295825772</c:v>
                </c:pt>
                <c:pt idx="902">
                  <c:v>4.4656987295825772</c:v>
                </c:pt>
                <c:pt idx="903">
                  <c:v>4.4656987295825772</c:v>
                </c:pt>
                <c:pt idx="904">
                  <c:v>4.4656987295825772</c:v>
                </c:pt>
                <c:pt idx="905">
                  <c:v>4.4656987295825772</c:v>
                </c:pt>
                <c:pt idx="906">
                  <c:v>4.4656987295825772</c:v>
                </c:pt>
                <c:pt idx="907">
                  <c:v>4.4656987295825772</c:v>
                </c:pt>
                <c:pt idx="908">
                  <c:v>4.4656987295825772</c:v>
                </c:pt>
                <c:pt idx="909">
                  <c:v>4.4656987295825772</c:v>
                </c:pt>
                <c:pt idx="910">
                  <c:v>4.4656987295825772</c:v>
                </c:pt>
                <c:pt idx="911">
                  <c:v>4.4656987295825772</c:v>
                </c:pt>
                <c:pt idx="912">
                  <c:v>4.4656987295825772</c:v>
                </c:pt>
                <c:pt idx="913">
                  <c:v>4.4656987295825772</c:v>
                </c:pt>
                <c:pt idx="914">
                  <c:v>4.4656987295825772</c:v>
                </c:pt>
                <c:pt idx="915">
                  <c:v>4.4656987295825772</c:v>
                </c:pt>
                <c:pt idx="916">
                  <c:v>4.4656987295825772</c:v>
                </c:pt>
                <c:pt idx="917">
                  <c:v>4.4627949183303084</c:v>
                </c:pt>
                <c:pt idx="918">
                  <c:v>4.4486388384754987</c:v>
                </c:pt>
                <c:pt idx="919">
                  <c:v>4.4435571687840287</c:v>
                </c:pt>
                <c:pt idx="920">
                  <c:v>4.4341197822141565</c:v>
                </c:pt>
                <c:pt idx="921">
                  <c:v>4.4341197822141565</c:v>
                </c:pt>
                <c:pt idx="922">
                  <c:v>4.4341197822141565</c:v>
                </c:pt>
                <c:pt idx="923">
                  <c:v>4.4341197822141565</c:v>
                </c:pt>
                <c:pt idx="924">
                  <c:v>4.4319419237749544</c:v>
                </c:pt>
                <c:pt idx="925">
                  <c:v>4.4319419237749544</c:v>
                </c:pt>
                <c:pt idx="926">
                  <c:v>4.4232304900181489</c:v>
                </c:pt>
                <c:pt idx="927">
                  <c:v>4.4232304900181489</c:v>
                </c:pt>
                <c:pt idx="928">
                  <c:v>4.4232304900181489</c:v>
                </c:pt>
                <c:pt idx="929">
                  <c:v>4.4232304900181489</c:v>
                </c:pt>
                <c:pt idx="930">
                  <c:v>4.4232304900181489</c:v>
                </c:pt>
                <c:pt idx="931">
                  <c:v>4.4232304900181489</c:v>
                </c:pt>
                <c:pt idx="932">
                  <c:v>4.4232304900181489</c:v>
                </c:pt>
                <c:pt idx="933">
                  <c:v>4.4232304900181489</c:v>
                </c:pt>
                <c:pt idx="934">
                  <c:v>4.4232304900181489</c:v>
                </c:pt>
                <c:pt idx="935">
                  <c:v>4.4232304900181489</c:v>
                </c:pt>
                <c:pt idx="936">
                  <c:v>4.4232304900181489</c:v>
                </c:pt>
                <c:pt idx="937">
                  <c:v>4.4148820326678768</c:v>
                </c:pt>
                <c:pt idx="938">
                  <c:v>4.4148820326678768</c:v>
                </c:pt>
                <c:pt idx="939">
                  <c:v>4.4148820326678768</c:v>
                </c:pt>
                <c:pt idx="940">
                  <c:v>4.4148820326678768</c:v>
                </c:pt>
                <c:pt idx="941">
                  <c:v>4.4148820326678768</c:v>
                </c:pt>
                <c:pt idx="942">
                  <c:v>4.4148820326678768</c:v>
                </c:pt>
                <c:pt idx="943">
                  <c:v>4.4148820326678768</c:v>
                </c:pt>
                <c:pt idx="944">
                  <c:v>4.4068965517241381</c:v>
                </c:pt>
                <c:pt idx="945">
                  <c:v>4.4068965517241381</c:v>
                </c:pt>
                <c:pt idx="946">
                  <c:v>4.4068965517241381</c:v>
                </c:pt>
                <c:pt idx="947">
                  <c:v>4.392377495462795</c:v>
                </c:pt>
                <c:pt idx="948">
                  <c:v>4.392377495462795</c:v>
                </c:pt>
                <c:pt idx="949">
                  <c:v>4.392377495462795</c:v>
                </c:pt>
                <c:pt idx="950">
                  <c:v>4.392377495462795</c:v>
                </c:pt>
                <c:pt idx="951">
                  <c:v>4.392377495462795</c:v>
                </c:pt>
                <c:pt idx="952">
                  <c:v>4.392377495462795</c:v>
                </c:pt>
                <c:pt idx="953">
                  <c:v>4.392377495462795</c:v>
                </c:pt>
                <c:pt idx="954">
                  <c:v>4.392377495462795</c:v>
                </c:pt>
                <c:pt idx="955">
                  <c:v>4.392377495462795</c:v>
                </c:pt>
                <c:pt idx="956">
                  <c:v>4.392377495462795</c:v>
                </c:pt>
                <c:pt idx="957">
                  <c:v>4.392377495462795</c:v>
                </c:pt>
                <c:pt idx="958">
                  <c:v>4.392377495462795</c:v>
                </c:pt>
                <c:pt idx="959">
                  <c:v>4.392377495462795</c:v>
                </c:pt>
                <c:pt idx="960">
                  <c:v>4.392377495462795</c:v>
                </c:pt>
                <c:pt idx="961">
                  <c:v>4.392377495462795</c:v>
                </c:pt>
                <c:pt idx="962">
                  <c:v>4.392377495462795</c:v>
                </c:pt>
                <c:pt idx="963">
                  <c:v>4.392377495462795</c:v>
                </c:pt>
                <c:pt idx="964">
                  <c:v>4.392377495462795</c:v>
                </c:pt>
                <c:pt idx="965">
                  <c:v>4.392377495462795</c:v>
                </c:pt>
                <c:pt idx="966">
                  <c:v>4.392377495462795</c:v>
                </c:pt>
                <c:pt idx="967">
                  <c:v>4.392377495462795</c:v>
                </c:pt>
                <c:pt idx="968">
                  <c:v>4.392377495462795</c:v>
                </c:pt>
                <c:pt idx="969">
                  <c:v>4.392377495462795</c:v>
                </c:pt>
                <c:pt idx="970">
                  <c:v>4.392377495462795</c:v>
                </c:pt>
                <c:pt idx="971">
                  <c:v>4.392377495462795</c:v>
                </c:pt>
                <c:pt idx="972">
                  <c:v>4.392377495462795</c:v>
                </c:pt>
                <c:pt idx="973">
                  <c:v>4.392377495462795</c:v>
                </c:pt>
                <c:pt idx="974">
                  <c:v>4.392377495462795</c:v>
                </c:pt>
                <c:pt idx="975">
                  <c:v>4.392377495462795</c:v>
                </c:pt>
                <c:pt idx="976">
                  <c:v>4.392377495462795</c:v>
                </c:pt>
                <c:pt idx="977">
                  <c:v>4.392377495462795</c:v>
                </c:pt>
                <c:pt idx="978">
                  <c:v>4.392377495462795</c:v>
                </c:pt>
                <c:pt idx="979">
                  <c:v>4.392377495462795</c:v>
                </c:pt>
                <c:pt idx="980">
                  <c:v>4.392377495462795</c:v>
                </c:pt>
                <c:pt idx="981">
                  <c:v>4.392377495462795</c:v>
                </c:pt>
                <c:pt idx="982">
                  <c:v>4.392377495462795</c:v>
                </c:pt>
                <c:pt idx="983">
                  <c:v>4.392377495462795</c:v>
                </c:pt>
                <c:pt idx="984">
                  <c:v>4.392377495462795</c:v>
                </c:pt>
                <c:pt idx="985">
                  <c:v>4.392377495462795</c:v>
                </c:pt>
                <c:pt idx="986">
                  <c:v>4.392377495462795</c:v>
                </c:pt>
                <c:pt idx="987">
                  <c:v>4.392377495462795</c:v>
                </c:pt>
                <c:pt idx="988">
                  <c:v>4.392377495462795</c:v>
                </c:pt>
                <c:pt idx="989">
                  <c:v>4.392377495462795</c:v>
                </c:pt>
                <c:pt idx="990">
                  <c:v>4.392377495462795</c:v>
                </c:pt>
                <c:pt idx="991">
                  <c:v>4.392377495462795</c:v>
                </c:pt>
                <c:pt idx="992">
                  <c:v>4.392377495462795</c:v>
                </c:pt>
                <c:pt idx="993">
                  <c:v>4.392377495462795</c:v>
                </c:pt>
                <c:pt idx="994">
                  <c:v>4.392377495462795</c:v>
                </c:pt>
                <c:pt idx="995">
                  <c:v>4.392377495462795</c:v>
                </c:pt>
                <c:pt idx="996">
                  <c:v>4.392377495462795</c:v>
                </c:pt>
                <c:pt idx="997">
                  <c:v>4.392377495462795</c:v>
                </c:pt>
                <c:pt idx="998">
                  <c:v>4.392377495462795</c:v>
                </c:pt>
                <c:pt idx="999">
                  <c:v>4.392377495462795</c:v>
                </c:pt>
                <c:pt idx="1000">
                  <c:v>4.392377495462795</c:v>
                </c:pt>
                <c:pt idx="1001">
                  <c:v>4.392377495462795</c:v>
                </c:pt>
                <c:pt idx="1002">
                  <c:v>4.392377495462795</c:v>
                </c:pt>
                <c:pt idx="1003">
                  <c:v>4.392377495462795</c:v>
                </c:pt>
                <c:pt idx="1004">
                  <c:v>4.392377495462795</c:v>
                </c:pt>
                <c:pt idx="1005">
                  <c:v>4.392377495462795</c:v>
                </c:pt>
                <c:pt idx="1006">
                  <c:v>4.3840290381125229</c:v>
                </c:pt>
                <c:pt idx="1007">
                  <c:v>4.3840290381125229</c:v>
                </c:pt>
                <c:pt idx="1008">
                  <c:v>4.3840290381125229</c:v>
                </c:pt>
                <c:pt idx="1009">
                  <c:v>4.3840290381125229</c:v>
                </c:pt>
                <c:pt idx="1010">
                  <c:v>4.3840290381125229</c:v>
                </c:pt>
                <c:pt idx="1011">
                  <c:v>4.3840290381125229</c:v>
                </c:pt>
                <c:pt idx="1012">
                  <c:v>4.3840290381125229</c:v>
                </c:pt>
                <c:pt idx="1013">
                  <c:v>4.3840290381125229</c:v>
                </c:pt>
                <c:pt idx="1014">
                  <c:v>4.3840290381125229</c:v>
                </c:pt>
                <c:pt idx="1015">
                  <c:v>4.3840290381125229</c:v>
                </c:pt>
                <c:pt idx="1016">
                  <c:v>4.3840290381125229</c:v>
                </c:pt>
                <c:pt idx="1017">
                  <c:v>4.3840290381125229</c:v>
                </c:pt>
                <c:pt idx="1018">
                  <c:v>4.3702359346642465</c:v>
                </c:pt>
                <c:pt idx="1019">
                  <c:v>4.3702359346642465</c:v>
                </c:pt>
                <c:pt idx="1020">
                  <c:v>4.3702359346642465</c:v>
                </c:pt>
                <c:pt idx="1021">
                  <c:v>4.3702359346642465</c:v>
                </c:pt>
                <c:pt idx="1022">
                  <c:v>4.3702359346642465</c:v>
                </c:pt>
                <c:pt idx="1023">
                  <c:v>4.3702359346642465</c:v>
                </c:pt>
                <c:pt idx="1024">
                  <c:v>4.3702359346642465</c:v>
                </c:pt>
                <c:pt idx="1025">
                  <c:v>4.3702359346642465</c:v>
                </c:pt>
                <c:pt idx="1026">
                  <c:v>4.3702359346642465</c:v>
                </c:pt>
                <c:pt idx="1027">
                  <c:v>4.3702359346642465</c:v>
                </c:pt>
                <c:pt idx="1028">
                  <c:v>4.3702359346642465</c:v>
                </c:pt>
                <c:pt idx="1029">
                  <c:v>4.3702359346642465</c:v>
                </c:pt>
                <c:pt idx="1030">
                  <c:v>4.3702359346642465</c:v>
                </c:pt>
                <c:pt idx="1031">
                  <c:v>4.3702359346642465</c:v>
                </c:pt>
                <c:pt idx="1032">
                  <c:v>4.3702359346642465</c:v>
                </c:pt>
                <c:pt idx="1033">
                  <c:v>4.3702359346642465</c:v>
                </c:pt>
                <c:pt idx="1034">
                  <c:v>4.3702359346642465</c:v>
                </c:pt>
                <c:pt idx="1035">
                  <c:v>4.3702359346642465</c:v>
                </c:pt>
                <c:pt idx="1036">
                  <c:v>4.3702359346642465</c:v>
                </c:pt>
                <c:pt idx="1037">
                  <c:v>4.3702359346642465</c:v>
                </c:pt>
                <c:pt idx="1038">
                  <c:v>4.3702359346642465</c:v>
                </c:pt>
                <c:pt idx="1039">
                  <c:v>4.3702359346642465</c:v>
                </c:pt>
                <c:pt idx="1040">
                  <c:v>4.3702359346642465</c:v>
                </c:pt>
                <c:pt idx="1041">
                  <c:v>4.3702359346642465</c:v>
                </c:pt>
                <c:pt idx="1042">
                  <c:v>4.3702359346642465</c:v>
                </c:pt>
                <c:pt idx="1043">
                  <c:v>4.3702359346642465</c:v>
                </c:pt>
                <c:pt idx="1044">
                  <c:v>4.3702359346642465</c:v>
                </c:pt>
                <c:pt idx="1045">
                  <c:v>4.3702359346642465</c:v>
                </c:pt>
                <c:pt idx="1046">
                  <c:v>4.3470054446460979</c:v>
                </c:pt>
                <c:pt idx="1047">
                  <c:v>4.3470054446460979</c:v>
                </c:pt>
                <c:pt idx="1048">
                  <c:v>4.3470054446460979</c:v>
                </c:pt>
                <c:pt idx="1049">
                  <c:v>4.3470054446460979</c:v>
                </c:pt>
                <c:pt idx="1050">
                  <c:v>4.3470054446460979</c:v>
                </c:pt>
                <c:pt idx="1051">
                  <c:v>4.3470054446460979</c:v>
                </c:pt>
                <c:pt idx="1052">
                  <c:v>4.3470054446460979</c:v>
                </c:pt>
                <c:pt idx="1053">
                  <c:v>4.3470054446460979</c:v>
                </c:pt>
                <c:pt idx="1054">
                  <c:v>4.3470054446460979</c:v>
                </c:pt>
                <c:pt idx="1055">
                  <c:v>4.3470054446460979</c:v>
                </c:pt>
                <c:pt idx="1056">
                  <c:v>4.3470054446460979</c:v>
                </c:pt>
                <c:pt idx="1057">
                  <c:v>4.3470054446460979</c:v>
                </c:pt>
                <c:pt idx="1058">
                  <c:v>4.3470054446460979</c:v>
                </c:pt>
                <c:pt idx="1059">
                  <c:v>4.3470054446460979</c:v>
                </c:pt>
                <c:pt idx="1060">
                  <c:v>4.3470054446460979</c:v>
                </c:pt>
                <c:pt idx="1061">
                  <c:v>4.3470054446460979</c:v>
                </c:pt>
                <c:pt idx="1062">
                  <c:v>4.3470054446460979</c:v>
                </c:pt>
                <c:pt idx="1063">
                  <c:v>4.3470054446460979</c:v>
                </c:pt>
                <c:pt idx="1064">
                  <c:v>4.3470054446460979</c:v>
                </c:pt>
                <c:pt idx="1065">
                  <c:v>4.3470054446460979</c:v>
                </c:pt>
                <c:pt idx="1066">
                  <c:v>4.3470054446460979</c:v>
                </c:pt>
                <c:pt idx="1067">
                  <c:v>4.3470054446460979</c:v>
                </c:pt>
                <c:pt idx="1068">
                  <c:v>4.3470054446460979</c:v>
                </c:pt>
                <c:pt idx="1069">
                  <c:v>4.3470054446460979</c:v>
                </c:pt>
                <c:pt idx="1070">
                  <c:v>4.3470054446460979</c:v>
                </c:pt>
                <c:pt idx="1071">
                  <c:v>4.3470054446460979</c:v>
                </c:pt>
                <c:pt idx="1072">
                  <c:v>4.3470054446460979</c:v>
                </c:pt>
                <c:pt idx="1073">
                  <c:v>4.3470054446460979</c:v>
                </c:pt>
                <c:pt idx="1074">
                  <c:v>4.3470054446460979</c:v>
                </c:pt>
                <c:pt idx="1075">
                  <c:v>4.3470054446460979</c:v>
                </c:pt>
                <c:pt idx="1076">
                  <c:v>4.3470054446460979</c:v>
                </c:pt>
                <c:pt idx="1077">
                  <c:v>4.3470054446460979</c:v>
                </c:pt>
                <c:pt idx="1078">
                  <c:v>4.3470054446460979</c:v>
                </c:pt>
                <c:pt idx="1079">
                  <c:v>4.3470054446460979</c:v>
                </c:pt>
                <c:pt idx="1080">
                  <c:v>4.3470054446460979</c:v>
                </c:pt>
                <c:pt idx="1081">
                  <c:v>4.3470054446460979</c:v>
                </c:pt>
                <c:pt idx="1082">
                  <c:v>4.3470054446460979</c:v>
                </c:pt>
                <c:pt idx="1083">
                  <c:v>4.3422867513611614</c:v>
                </c:pt>
                <c:pt idx="1084">
                  <c:v>4.3422867513611614</c:v>
                </c:pt>
                <c:pt idx="1085">
                  <c:v>4.3422867513611614</c:v>
                </c:pt>
                <c:pt idx="1086">
                  <c:v>4.3422867513611614</c:v>
                </c:pt>
                <c:pt idx="1087">
                  <c:v>4.3422867513611614</c:v>
                </c:pt>
                <c:pt idx="1088">
                  <c:v>4.3422867513611614</c:v>
                </c:pt>
                <c:pt idx="1089">
                  <c:v>4.3422867513611614</c:v>
                </c:pt>
                <c:pt idx="1090">
                  <c:v>4.3422867513611614</c:v>
                </c:pt>
                <c:pt idx="1091">
                  <c:v>4.3422867513611614</c:v>
                </c:pt>
                <c:pt idx="1092">
                  <c:v>4.3422867513611614</c:v>
                </c:pt>
                <c:pt idx="1093">
                  <c:v>4.3422867513611614</c:v>
                </c:pt>
                <c:pt idx="1094">
                  <c:v>4.3422867513611614</c:v>
                </c:pt>
                <c:pt idx="1095">
                  <c:v>4.3422867513611614</c:v>
                </c:pt>
                <c:pt idx="1096">
                  <c:v>4.3422867513611614</c:v>
                </c:pt>
                <c:pt idx="1097">
                  <c:v>4.3422867513611614</c:v>
                </c:pt>
                <c:pt idx="1098">
                  <c:v>4.3422867513611614</c:v>
                </c:pt>
                <c:pt idx="1099">
                  <c:v>4.3422867513611614</c:v>
                </c:pt>
                <c:pt idx="1100">
                  <c:v>4.3422867513611614</c:v>
                </c:pt>
                <c:pt idx="1101">
                  <c:v>4.3422867513611614</c:v>
                </c:pt>
                <c:pt idx="1102">
                  <c:v>4.3422867513611614</c:v>
                </c:pt>
                <c:pt idx="1103">
                  <c:v>4.3422867513611614</c:v>
                </c:pt>
                <c:pt idx="1104">
                  <c:v>4.3422867513611614</c:v>
                </c:pt>
                <c:pt idx="1105">
                  <c:v>4.3422867513611614</c:v>
                </c:pt>
                <c:pt idx="1106">
                  <c:v>4.3422867513611614</c:v>
                </c:pt>
                <c:pt idx="1107">
                  <c:v>4.3422867513611614</c:v>
                </c:pt>
                <c:pt idx="1108">
                  <c:v>4.3422867513611614</c:v>
                </c:pt>
                <c:pt idx="1109">
                  <c:v>4.3422867513611614</c:v>
                </c:pt>
                <c:pt idx="1110">
                  <c:v>4.3422867513611614</c:v>
                </c:pt>
                <c:pt idx="1111">
                  <c:v>4.3422867513611614</c:v>
                </c:pt>
                <c:pt idx="1112">
                  <c:v>4.3422867513611614</c:v>
                </c:pt>
                <c:pt idx="1113">
                  <c:v>4.3422867513611614</c:v>
                </c:pt>
                <c:pt idx="1114">
                  <c:v>4.3422867513611614</c:v>
                </c:pt>
                <c:pt idx="1115">
                  <c:v>4.3422867513611614</c:v>
                </c:pt>
                <c:pt idx="1116">
                  <c:v>4.3422867513611614</c:v>
                </c:pt>
                <c:pt idx="1117">
                  <c:v>4.3422867513611614</c:v>
                </c:pt>
                <c:pt idx="1118">
                  <c:v>4.3422867513611614</c:v>
                </c:pt>
                <c:pt idx="1119">
                  <c:v>4.3422867513611614</c:v>
                </c:pt>
                <c:pt idx="1120">
                  <c:v>4.3422867513611614</c:v>
                </c:pt>
                <c:pt idx="1121">
                  <c:v>4.3422867513611614</c:v>
                </c:pt>
                <c:pt idx="1122">
                  <c:v>4.3422867513611614</c:v>
                </c:pt>
                <c:pt idx="1123">
                  <c:v>4.3422867513611614</c:v>
                </c:pt>
                <c:pt idx="1124">
                  <c:v>4.3422867513611614</c:v>
                </c:pt>
                <c:pt idx="1125">
                  <c:v>4.3353901996370237</c:v>
                </c:pt>
                <c:pt idx="1126">
                  <c:v>4.3157894736842106</c:v>
                </c:pt>
                <c:pt idx="1127">
                  <c:v>4.3049001814882031</c:v>
                </c:pt>
                <c:pt idx="1128">
                  <c:v>4.3049001814882031</c:v>
                </c:pt>
                <c:pt idx="1129">
                  <c:v>4.3049001814882031</c:v>
                </c:pt>
                <c:pt idx="1130">
                  <c:v>4.3049001814882031</c:v>
                </c:pt>
                <c:pt idx="1131">
                  <c:v>4.3049001814882031</c:v>
                </c:pt>
                <c:pt idx="1132">
                  <c:v>4.3049001814882031</c:v>
                </c:pt>
                <c:pt idx="1133">
                  <c:v>4.3049001814882031</c:v>
                </c:pt>
                <c:pt idx="1134">
                  <c:v>4.3049001814882031</c:v>
                </c:pt>
                <c:pt idx="1135">
                  <c:v>4.3049001814882031</c:v>
                </c:pt>
                <c:pt idx="1136">
                  <c:v>4.3049001814882031</c:v>
                </c:pt>
                <c:pt idx="1137">
                  <c:v>4.3049001814882031</c:v>
                </c:pt>
                <c:pt idx="1138">
                  <c:v>4.3049001814882031</c:v>
                </c:pt>
                <c:pt idx="1139">
                  <c:v>4.3049001814882031</c:v>
                </c:pt>
                <c:pt idx="1140">
                  <c:v>4.3049001814882031</c:v>
                </c:pt>
                <c:pt idx="1141">
                  <c:v>4.3049001814882031</c:v>
                </c:pt>
                <c:pt idx="1142">
                  <c:v>4.3049001814882031</c:v>
                </c:pt>
                <c:pt idx="1143">
                  <c:v>4.3049001814882031</c:v>
                </c:pt>
                <c:pt idx="1144">
                  <c:v>4.3049001814882031</c:v>
                </c:pt>
                <c:pt idx="1145">
                  <c:v>4.3049001814882031</c:v>
                </c:pt>
                <c:pt idx="1146">
                  <c:v>4.3049001814882031</c:v>
                </c:pt>
                <c:pt idx="1147">
                  <c:v>4.3049001814882031</c:v>
                </c:pt>
                <c:pt idx="1148">
                  <c:v>4.3049001814882031</c:v>
                </c:pt>
                <c:pt idx="1149">
                  <c:v>4.3049001814882031</c:v>
                </c:pt>
                <c:pt idx="1150">
                  <c:v>4.2765880217785845</c:v>
                </c:pt>
                <c:pt idx="1151">
                  <c:v>4.2765880217785845</c:v>
                </c:pt>
                <c:pt idx="1152">
                  <c:v>4.2519056261343016</c:v>
                </c:pt>
                <c:pt idx="1153">
                  <c:v>4.2519056261343016</c:v>
                </c:pt>
                <c:pt idx="1154">
                  <c:v>4.2519056261343016</c:v>
                </c:pt>
                <c:pt idx="1155">
                  <c:v>4.2519056261343016</c:v>
                </c:pt>
                <c:pt idx="1156">
                  <c:v>4.2519056261343016</c:v>
                </c:pt>
                <c:pt idx="1157">
                  <c:v>4.2519056261343016</c:v>
                </c:pt>
                <c:pt idx="1158">
                  <c:v>4.2519056261343016</c:v>
                </c:pt>
                <c:pt idx="1159">
                  <c:v>4.2519056261343016</c:v>
                </c:pt>
                <c:pt idx="1160">
                  <c:v>4.2519056261343016</c:v>
                </c:pt>
                <c:pt idx="1161">
                  <c:v>4.2519056261343016</c:v>
                </c:pt>
                <c:pt idx="1162">
                  <c:v>4.2519056261343016</c:v>
                </c:pt>
                <c:pt idx="1163">
                  <c:v>4.2519056261343016</c:v>
                </c:pt>
                <c:pt idx="1164">
                  <c:v>4.2519056261343016</c:v>
                </c:pt>
                <c:pt idx="1165">
                  <c:v>4.2519056261343016</c:v>
                </c:pt>
                <c:pt idx="1166">
                  <c:v>4.2519056261343016</c:v>
                </c:pt>
                <c:pt idx="1167">
                  <c:v>4.2519056261343016</c:v>
                </c:pt>
                <c:pt idx="1168">
                  <c:v>4.2519056261343016</c:v>
                </c:pt>
                <c:pt idx="1169">
                  <c:v>4.2519056261343016</c:v>
                </c:pt>
                <c:pt idx="1170">
                  <c:v>4.2519056261343016</c:v>
                </c:pt>
                <c:pt idx="1171">
                  <c:v>4.2519056261343016</c:v>
                </c:pt>
                <c:pt idx="1172">
                  <c:v>4.2519056261343016</c:v>
                </c:pt>
                <c:pt idx="1173">
                  <c:v>4.2519056261343016</c:v>
                </c:pt>
                <c:pt idx="1174">
                  <c:v>4.2519056261343016</c:v>
                </c:pt>
                <c:pt idx="1175">
                  <c:v>4.2519056261343016</c:v>
                </c:pt>
                <c:pt idx="1176">
                  <c:v>4.2519056261343016</c:v>
                </c:pt>
                <c:pt idx="1177">
                  <c:v>4.2519056261343016</c:v>
                </c:pt>
                <c:pt idx="1178">
                  <c:v>4.2519056261343016</c:v>
                </c:pt>
                <c:pt idx="1179">
                  <c:v>4.2519056261343016</c:v>
                </c:pt>
                <c:pt idx="1180">
                  <c:v>4.2519056261343016</c:v>
                </c:pt>
                <c:pt idx="1181">
                  <c:v>4.2519056261343016</c:v>
                </c:pt>
                <c:pt idx="1182">
                  <c:v>4.2519056261343016</c:v>
                </c:pt>
                <c:pt idx="1183">
                  <c:v>4.2519056261343016</c:v>
                </c:pt>
                <c:pt idx="1184">
                  <c:v>4.2519056261343016</c:v>
                </c:pt>
                <c:pt idx="1185">
                  <c:v>4.2519056261343016</c:v>
                </c:pt>
                <c:pt idx="1186">
                  <c:v>4.2519056261343016</c:v>
                </c:pt>
                <c:pt idx="1187">
                  <c:v>4.2519056261343016</c:v>
                </c:pt>
                <c:pt idx="1188">
                  <c:v>4.2519056261343016</c:v>
                </c:pt>
                <c:pt idx="1189">
                  <c:v>4.2519056261343016</c:v>
                </c:pt>
                <c:pt idx="1190">
                  <c:v>4.2519056261343016</c:v>
                </c:pt>
                <c:pt idx="1191">
                  <c:v>4.2519056261343016</c:v>
                </c:pt>
                <c:pt idx="1192">
                  <c:v>4.2519056261343016</c:v>
                </c:pt>
                <c:pt idx="1193">
                  <c:v>4.2519056261343016</c:v>
                </c:pt>
                <c:pt idx="1194">
                  <c:v>4.2519056261343016</c:v>
                </c:pt>
                <c:pt idx="1195">
                  <c:v>4.2519056261343016</c:v>
                </c:pt>
                <c:pt idx="1196">
                  <c:v>4.2519056261343016</c:v>
                </c:pt>
                <c:pt idx="1197">
                  <c:v>4.2519056261343016</c:v>
                </c:pt>
                <c:pt idx="1198">
                  <c:v>4.2519056261343016</c:v>
                </c:pt>
                <c:pt idx="1199">
                  <c:v>4.2519056261343016</c:v>
                </c:pt>
                <c:pt idx="1200">
                  <c:v>4.2519056261343016</c:v>
                </c:pt>
                <c:pt idx="1201">
                  <c:v>4.2519056261343016</c:v>
                </c:pt>
                <c:pt idx="1202">
                  <c:v>4.2519056261343016</c:v>
                </c:pt>
                <c:pt idx="1203">
                  <c:v>4.2519056261343016</c:v>
                </c:pt>
                <c:pt idx="1204">
                  <c:v>4.2519056261343016</c:v>
                </c:pt>
                <c:pt idx="1205">
                  <c:v>4.2519056261343016</c:v>
                </c:pt>
                <c:pt idx="1206">
                  <c:v>4.2519056261343016</c:v>
                </c:pt>
                <c:pt idx="1207">
                  <c:v>4.2519056261343016</c:v>
                </c:pt>
                <c:pt idx="1208">
                  <c:v>4.2519056261343016</c:v>
                </c:pt>
                <c:pt idx="1209">
                  <c:v>4.2519056261343016</c:v>
                </c:pt>
                <c:pt idx="1210">
                  <c:v>4.2519056261343016</c:v>
                </c:pt>
                <c:pt idx="1211">
                  <c:v>4.2515426497277673</c:v>
                </c:pt>
                <c:pt idx="1212">
                  <c:v>4.2087114337568057</c:v>
                </c:pt>
                <c:pt idx="1213">
                  <c:v>4.2087114337568057</c:v>
                </c:pt>
                <c:pt idx="1214">
                  <c:v>4.2087114337568057</c:v>
                </c:pt>
                <c:pt idx="1215">
                  <c:v>4.2087114337568057</c:v>
                </c:pt>
                <c:pt idx="1216">
                  <c:v>4.2061705989110711</c:v>
                </c:pt>
                <c:pt idx="1217">
                  <c:v>4.1840290381125227</c:v>
                </c:pt>
                <c:pt idx="1218">
                  <c:v>4.1840290381125227</c:v>
                </c:pt>
                <c:pt idx="1219">
                  <c:v>4.1840290381125227</c:v>
                </c:pt>
                <c:pt idx="1220">
                  <c:v>4.1840290381125227</c:v>
                </c:pt>
                <c:pt idx="1221">
                  <c:v>4.1840290381125227</c:v>
                </c:pt>
                <c:pt idx="1222">
                  <c:v>4.1840290381125227</c:v>
                </c:pt>
                <c:pt idx="1223">
                  <c:v>4.1840290381125227</c:v>
                </c:pt>
                <c:pt idx="1224">
                  <c:v>4.1840290381125227</c:v>
                </c:pt>
                <c:pt idx="1225">
                  <c:v>4.1840290381125227</c:v>
                </c:pt>
                <c:pt idx="1226">
                  <c:v>4.1840290381125227</c:v>
                </c:pt>
                <c:pt idx="1227">
                  <c:v>4.1840290381125227</c:v>
                </c:pt>
                <c:pt idx="1228">
                  <c:v>4.1840290381125227</c:v>
                </c:pt>
                <c:pt idx="1229">
                  <c:v>4.1840290381125227</c:v>
                </c:pt>
                <c:pt idx="1230">
                  <c:v>4.1840290381125227</c:v>
                </c:pt>
                <c:pt idx="1231">
                  <c:v>4.1840290381125227</c:v>
                </c:pt>
                <c:pt idx="1232">
                  <c:v>4.1840290381125227</c:v>
                </c:pt>
                <c:pt idx="1233">
                  <c:v>4.1840290381125227</c:v>
                </c:pt>
                <c:pt idx="1234">
                  <c:v>4.1840290381125227</c:v>
                </c:pt>
                <c:pt idx="1235">
                  <c:v>4.1840290381125227</c:v>
                </c:pt>
                <c:pt idx="1236">
                  <c:v>4.1840290381125227</c:v>
                </c:pt>
                <c:pt idx="1237">
                  <c:v>4.1840290381125227</c:v>
                </c:pt>
                <c:pt idx="1238">
                  <c:v>4.1840290381125227</c:v>
                </c:pt>
                <c:pt idx="1239">
                  <c:v>4.1840290381125227</c:v>
                </c:pt>
                <c:pt idx="1240">
                  <c:v>4.1840290381125227</c:v>
                </c:pt>
                <c:pt idx="1241">
                  <c:v>4.1840290381125227</c:v>
                </c:pt>
                <c:pt idx="1242">
                  <c:v>4.1840290381125227</c:v>
                </c:pt>
                <c:pt idx="1243">
                  <c:v>4.1840290381125227</c:v>
                </c:pt>
                <c:pt idx="1244">
                  <c:v>4.1840290381125227</c:v>
                </c:pt>
                <c:pt idx="1245">
                  <c:v>4.1840290381125227</c:v>
                </c:pt>
                <c:pt idx="1246">
                  <c:v>4.1840290381125227</c:v>
                </c:pt>
                <c:pt idx="1247">
                  <c:v>4.1840290381125227</c:v>
                </c:pt>
                <c:pt idx="1248">
                  <c:v>4.1840290381125227</c:v>
                </c:pt>
                <c:pt idx="1249">
                  <c:v>4.1840290381125227</c:v>
                </c:pt>
                <c:pt idx="1250">
                  <c:v>4.1840290381125227</c:v>
                </c:pt>
                <c:pt idx="1251">
                  <c:v>4.1840290381125227</c:v>
                </c:pt>
                <c:pt idx="1252">
                  <c:v>4.1840290381125227</c:v>
                </c:pt>
                <c:pt idx="1253">
                  <c:v>4.1840290381125227</c:v>
                </c:pt>
                <c:pt idx="1254">
                  <c:v>4.1840290381125227</c:v>
                </c:pt>
                <c:pt idx="1255">
                  <c:v>4.1840290381125227</c:v>
                </c:pt>
                <c:pt idx="1256">
                  <c:v>4.1840290381125227</c:v>
                </c:pt>
                <c:pt idx="1257">
                  <c:v>4.1840290381125227</c:v>
                </c:pt>
                <c:pt idx="1258">
                  <c:v>4.1840290381125227</c:v>
                </c:pt>
                <c:pt idx="1259">
                  <c:v>4.1840290381125227</c:v>
                </c:pt>
                <c:pt idx="1260">
                  <c:v>4.1840290381125227</c:v>
                </c:pt>
                <c:pt idx="1261">
                  <c:v>4.1840290381125227</c:v>
                </c:pt>
                <c:pt idx="1262">
                  <c:v>4.1840290381125227</c:v>
                </c:pt>
                <c:pt idx="1263">
                  <c:v>4.1840290381125227</c:v>
                </c:pt>
                <c:pt idx="1264">
                  <c:v>4.1840290381125227</c:v>
                </c:pt>
                <c:pt idx="1265">
                  <c:v>4.1840290381125227</c:v>
                </c:pt>
                <c:pt idx="1266">
                  <c:v>4.1840290381125227</c:v>
                </c:pt>
                <c:pt idx="1267">
                  <c:v>4.1840290381125227</c:v>
                </c:pt>
                <c:pt idx="1268">
                  <c:v>4.1840290381125227</c:v>
                </c:pt>
                <c:pt idx="1269">
                  <c:v>4.1840290381125227</c:v>
                </c:pt>
                <c:pt idx="1270">
                  <c:v>4.1840290381125227</c:v>
                </c:pt>
                <c:pt idx="1271">
                  <c:v>4.1760435571687839</c:v>
                </c:pt>
                <c:pt idx="1272">
                  <c:v>4.1760435571687839</c:v>
                </c:pt>
                <c:pt idx="1273">
                  <c:v>4.1760435571687839</c:v>
                </c:pt>
                <c:pt idx="1274">
                  <c:v>4.1760435571687839</c:v>
                </c:pt>
                <c:pt idx="1275">
                  <c:v>4.1760435571687839</c:v>
                </c:pt>
                <c:pt idx="1276">
                  <c:v>4.1760435571687839</c:v>
                </c:pt>
                <c:pt idx="1277">
                  <c:v>4.1760435571687839</c:v>
                </c:pt>
                <c:pt idx="1278">
                  <c:v>4.1760435571687839</c:v>
                </c:pt>
                <c:pt idx="1279">
                  <c:v>4.1760435571687839</c:v>
                </c:pt>
                <c:pt idx="1280">
                  <c:v>4.1760435571687839</c:v>
                </c:pt>
                <c:pt idx="1281">
                  <c:v>4.1760435571687839</c:v>
                </c:pt>
                <c:pt idx="1282">
                  <c:v>4.1760435571687839</c:v>
                </c:pt>
                <c:pt idx="1283">
                  <c:v>4.1760435571687839</c:v>
                </c:pt>
                <c:pt idx="1284">
                  <c:v>4.1760435571687839</c:v>
                </c:pt>
                <c:pt idx="1285">
                  <c:v>4.1760435571687839</c:v>
                </c:pt>
                <c:pt idx="1286">
                  <c:v>4.1760435571687839</c:v>
                </c:pt>
                <c:pt idx="1287">
                  <c:v>4.1760435571687839</c:v>
                </c:pt>
                <c:pt idx="1288">
                  <c:v>4.1760435571687839</c:v>
                </c:pt>
                <c:pt idx="1289">
                  <c:v>4.1742286751361162</c:v>
                </c:pt>
                <c:pt idx="1290">
                  <c:v>4.1742286751361162</c:v>
                </c:pt>
                <c:pt idx="1291">
                  <c:v>4.1742286751361162</c:v>
                </c:pt>
                <c:pt idx="1292">
                  <c:v>4.1742286751361162</c:v>
                </c:pt>
                <c:pt idx="1293">
                  <c:v>4.1742286751361162</c:v>
                </c:pt>
                <c:pt idx="1294">
                  <c:v>4.1742286751361162</c:v>
                </c:pt>
                <c:pt idx="1295">
                  <c:v>4.1742286751361162</c:v>
                </c:pt>
                <c:pt idx="1296">
                  <c:v>4.1742286751361162</c:v>
                </c:pt>
                <c:pt idx="1297">
                  <c:v>4.1742286751361162</c:v>
                </c:pt>
                <c:pt idx="1298">
                  <c:v>4.1742286751361162</c:v>
                </c:pt>
                <c:pt idx="1299">
                  <c:v>4.1742286751361162</c:v>
                </c:pt>
                <c:pt idx="1300">
                  <c:v>4.1422867513611612</c:v>
                </c:pt>
                <c:pt idx="1301">
                  <c:v>4.1422867513611612</c:v>
                </c:pt>
                <c:pt idx="1302">
                  <c:v>4.1234119782214158</c:v>
                </c:pt>
                <c:pt idx="1303">
                  <c:v>4.1234119782214158</c:v>
                </c:pt>
                <c:pt idx="1304">
                  <c:v>4.1226860254083482</c:v>
                </c:pt>
                <c:pt idx="1305">
                  <c:v>4.1226860254083482</c:v>
                </c:pt>
                <c:pt idx="1306">
                  <c:v>4.1226860254083482</c:v>
                </c:pt>
                <c:pt idx="1307">
                  <c:v>4.1226860254083482</c:v>
                </c:pt>
                <c:pt idx="1308">
                  <c:v>4.1226860254083482</c:v>
                </c:pt>
                <c:pt idx="1309">
                  <c:v>4.1226860254083482</c:v>
                </c:pt>
                <c:pt idx="1310">
                  <c:v>4.1226860254083482</c:v>
                </c:pt>
                <c:pt idx="1311">
                  <c:v>4.1226860254083482</c:v>
                </c:pt>
                <c:pt idx="1312">
                  <c:v>4.1226860254083482</c:v>
                </c:pt>
                <c:pt idx="1313">
                  <c:v>4.1226860254083482</c:v>
                </c:pt>
                <c:pt idx="1314">
                  <c:v>4.1226860254083482</c:v>
                </c:pt>
                <c:pt idx="1315">
                  <c:v>4.1226860254083482</c:v>
                </c:pt>
                <c:pt idx="1316">
                  <c:v>4.1226860254083482</c:v>
                </c:pt>
                <c:pt idx="1317">
                  <c:v>4.1226860254083482</c:v>
                </c:pt>
                <c:pt idx="1318">
                  <c:v>4.1226860254083482</c:v>
                </c:pt>
                <c:pt idx="1319">
                  <c:v>4.1226860254083482</c:v>
                </c:pt>
                <c:pt idx="1320">
                  <c:v>4.1226860254083482</c:v>
                </c:pt>
                <c:pt idx="1321">
                  <c:v>4.1226860254083482</c:v>
                </c:pt>
                <c:pt idx="1322">
                  <c:v>4.1226860254083482</c:v>
                </c:pt>
                <c:pt idx="1323">
                  <c:v>4.1226860254083482</c:v>
                </c:pt>
                <c:pt idx="1324">
                  <c:v>4.1226860254083482</c:v>
                </c:pt>
                <c:pt idx="1325">
                  <c:v>4.1226860254083482</c:v>
                </c:pt>
                <c:pt idx="1326">
                  <c:v>4.1226860254083482</c:v>
                </c:pt>
                <c:pt idx="1327">
                  <c:v>4.1226860254083482</c:v>
                </c:pt>
                <c:pt idx="1328">
                  <c:v>4.1226860254083482</c:v>
                </c:pt>
                <c:pt idx="1329">
                  <c:v>4.1226860254083482</c:v>
                </c:pt>
                <c:pt idx="1330">
                  <c:v>4.1226860254083482</c:v>
                </c:pt>
                <c:pt idx="1331">
                  <c:v>4.1226860254083482</c:v>
                </c:pt>
                <c:pt idx="1332">
                  <c:v>4.1226860254083482</c:v>
                </c:pt>
                <c:pt idx="1333">
                  <c:v>4.1226860254083482</c:v>
                </c:pt>
                <c:pt idx="1334">
                  <c:v>4.1012704174228674</c:v>
                </c:pt>
                <c:pt idx="1335">
                  <c:v>4.1012704174228674</c:v>
                </c:pt>
                <c:pt idx="1336">
                  <c:v>4.1012704174228674</c:v>
                </c:pt>
                <c:pt idx="1337">
                  <c:v>4.1012704174228674</c:v>
                </c:pt>
                <c:pt idx="1338">
                  <c:v>4.1012704174228674</c:v>
                </c:pt>
                <c:pt idx="1339">
                  <c:v>4.1012704174228674</c:v>
                </c:pt>
                <c:pt idx="1340">
                  <c:v>4.1012704174228674</c:v>
                </c:pt>
                <c:pt idx="1341">
                  <c:v>4.1012704174228674</c:v>
                </c:pt>
                <c:pt idx="1342">
                  <c:v>4.1012704174228674</c:v>
                </c:pt>
                <c:pt idx="1343">
                  <c:v>4.1012704174228674</c:v>
                </c:pt>
                <c:pt idx="1344">
                  <c:v>4.1012704174228674</c:v>
                </c:pt>
                <c:pt idx="1345">
                  <c:v>4.1012704174228674</c:v>
                </c:pt>
                <c:pt idx="1346">
                  <c:v>4.1012704174228674</c:v>
                </c:pt>
                <c:pt idx="1347">
                  <c:v>4.1012704174228674</c:v>
                </c:pt>
                <c:pt idx="1348">
                  <c:v>4.1012704174228674</c:v>
                </c:pt>
                <c:pt idx="1349">
                  <c:v>4.1012704174228674</c:v>
                </c:pt>
                <c:pt idx="1350">
                  <c:v>4.1012704174228674</c:v>
                </c:pt>
                <c:pt idx="1351">
                  <c:v>4.1012704174228674</c:v>
                </c:pt>
                <c:pt idx="1352">
                  <c:v>4.1012704174228674</c:v>
                </c:pt>
                <c:pt idx="1353">
                  <c:v>4.1012704174228674</c:v>
                </c:pt>
                <c:pt idx="1354">
                  <c:v>4.1012704174228674</c:v>
                </c:pt>
                <c:pt idx="1355">
                  <c:v>4.1012704174228674</c:v>
                </c:pt>
                <c:pt idx="1356">
                  <c:v>4.1012704174228674</c:v>
                </c:pt>
                <c:pt idx="1357">
                  <c:v>4.1012704174228674</c:v>
                </c:pt>
                <c:pt idx="1358">
                  <c:v>4.1012704174228674</c:v>
                </c:pt>
                <c:pt idx="1359">
                  <c:v>4.1012704174228674</c:v>
                </c:pt>
                <c:pt idx="1360">
                  <c:v>4.1012704174228674</c:v>
                </c:pt>
                <c:pt idx="1361">
                  <c:v>4.1012704174228674</c:v>
                </c:pt>
                <c:pt idx="1362">
                  <c:v>4.1012704174228674</c:v>
                </c:pt>
                <c:pt idx="1363">
                  <c:v>4.1012704174228674</c:v>
                </c:pt>
                <c:pt idx="1364">
                  <c:v>4.1012704174228674</c:v>
                </c:pt>
                <c:pt idx="1365">
                  <c:v>4.1012704174228674</c:v>
                </c:pt>
                <c:pt idx="1366">
                  <c:v>4.1012704174228674</c:v>
                </c:pt>
                <c:pt idx="1367">
                  <c:v>4.1012704174228674</c:v>
                </c:pt>
                <c:pt idx="1368">
                  <c:v>4.1012704174228674</c:v>
                </c:pt>
                <c:pt idx="1369">
                  <c:v>4.1012704174228674</c:v>
                </c:pt>
                <c:pt idx="1370">
                  <c:v>4.1012704174228674</c:v>
                </c:pt>
                <c:pt idx="1371">
                  <c:v>4.1012704174228674</c:v>
                </c:pt>
                <c:pt idx="1372">
                  <c:v>4.1012704174228674</c:v>
                </c:pt>
                <c:pt idx="1373">
                  <c:v>4.1012704174228674</c:v>
                </c:pt>
                <c:pt idx="1374">
                  <c:v>4.1012704174228674</c:v>
                </c:pt>
                <c:pt idx="1375">
                  <c:v>4.1012704174228674</c:v>
                </c:pt>
                <c:pt idx="1376">
                  <c:v>4.1012704174228674</c:v>
                </c:pt>
                <c:pt idx="1377">
                  <c:v>4.1012704174228674</c:v>
                </c:pt>
                <c:pt idx="1378">
                  <c:v>4.1012704174228674</c:v>
                </c:pt>
                <c:pt idx="1379">
                  <c:v>4.1012704174228674</c:v>
                </c:pt>
                <c:pt idx="1380">
                  <c:v>4.1012704174228674</c:v>
                </c:pt>
                <c:pt idx="1381">
                  <c:v>4.1012704174228674</c:v>
                </c:pt>
                <c:pt idx="1382">
                  <c:v>4.1012704174228674</c:v>
                </c:pt>
                <c:pt idx="1383">
                  <c:v>4.1012704174228674</c:v>
                </c:pt>
                <c:pt idx="1384">
                  <c:v>4.1012704174228674</c:v>
                </c:pt>
                <c:pt idx="1385">
                  <c:v>4.1012704174228674</c:v>
                </c:pt>
                <c:pt idx="1386">
                  <c:v>4.1012704174228674</c:v>
                </c:pt>
                <c:pt idx="1387">
                  <c:v>4.1012704174228674</c:v>
                </c:pt>
                <c:pt idx="1388">
                  <c:v>4.1012704174228674</c:v>
                </c:pt>
                <c:pt idx="1389">
                  <c:v>4.1012704174228674</c:v>
                </c:pt>
                <c:pt idx="1390">
                  <c:v>4.1012704174228674</c:v>
                </c:pt>
                <c:pt idx="1391">
                  <c:v>4.1012704174228674</c:v>
                </c:pt>
                <c:pt idx="1392">
                  <c:v>4.1012704174228674</c:v>
                </c:pt>
                <c:pt idx="1393">
                  <c:v>4.1012704174228674</c:v>
                </c:pt>
                <c:pt idx="1394">
                  <c:v>4.1012704174228674</c:v>
                </c:pt>
                <c:pt idx="1395">
                  <c:v>4.1012704174228674</c:v>
                </c:pt>
                <c:pt idx="1396">
                  <c:v>4.1012704174228674</c:v>
                </c:pt>
                <c:pt idx="1397">
                  <c:v>4.1012704174228674</c:v>
                </c:pt>
                <c:pt idx="1398">
                  <c:v>4.1012704174228674</c:v>
                </c:pt>
                <c:pt idx="1399">
                  <c:v>4.1012704174228674</c:v>
                </c:pt>
                <c:pt idx="1400">
                  <c:v>4.1012704174228674</c:v>
                </c:pt>
                <c:pt idx="1401">
                  <c:v>4.1012704174228674</c:v>
                </c:pt>
                <c:pt idx="1402">
                  <c:v>4.1012704174228674</c:v>
                </c:pt>
                <c:pt idx="1403">
                  <c:v>4.1012704174228674</c:v>
                </c:pt>
                <c:pt idx="1404">
                  <c:v>4.1012704174228674</c:v>
                </c:pt>
                <c:pt idx="1405">
                  <c:v>4.1012704174228674</c:v>
                </c:pt>
                <c:pt idx="1406">
                  <c:v>4.1012704174228674</c:v>
                </c:pt>
                <c:pt idx="1407">
                  <c:v>4.1012704174228674</c:v>
                </c:pt>
                <c:pt idx="1408">
                  <c:v>4.1012704174228674</c:v>
                </c:pt>
                <c:pt idx="1409">
                  <c:v>4.0341197822141561</c:v>
                </c:pt>
                <c:pt idx="1410">
                  <c:v>4.0341197822141561</c:v>
                </c:pt>
                <c:pt idx="1411">
                  <c:v>4.0341197822141561</c:v>
                </c:pt>
                <c:pt idx="1412">
                  <c:v>4.0203266787658798</c:v>
                </c:pt>
                <c:pt idx="1413">
                  <c:v>4.0203266787658798</c:v>
                </c:pt>
                <c:pt idx="1414">
                  <c:v>4.0079854809437387</c:v>
                </c:pt>
                <c:pt idx="1415">
                  <c:v>4.0079854809437387</c:v>
                </c:pt>
                <c:pt idx="1416">
                  <c:v>4.0079854809437387</c:v>
                </c:pt>
                <c:pt idx="1417">
                  <c:v>4.0079854809437387</c:v>
                </c:pt>
                <c:pt idx="1418">
                  <c:v>4.0079854809437387</c:v>
                </c:pt>
                <c:pt idx="1419">
                  <c:v>4.0079854809437387</c:v>
                </c:pt>
                <c:pt idx="1420">
                  <c:v>3.9927404718693285</c:v>
                </c:pt>
                <c:pt idx="1421">
                  <c:v>3.9785843920145192</c:v>
                </c:pt>
                <c:pt idx="1422">
                  <c:v>3.9785843920145192</c:v>
                </c:pt>
                <c:pt idx="1423">
                  <c:v>3.9785843920145192</c:v>
                </c:pt>
                <c:pt idx="1424">
                  <c:v>3.9785843920145192</c:v>
                </c:pt>
                <c:pt idx="1425">
                  <c:v>3.9785843920145192</c:v>
                </c:pt>
                <c:pt idx="1426">
                  <c:v>3.9785843920145192</c:v>
                </c:pt>
                <c:pt idx="1427">
                  <c:v>3.9785843920145192</c:v>
                </c:pt>
                <c:pt idx="1428">
                  <c:v>3.9785843920145192</c:v>
                </c:pt>
                <c:pt idx="1429">
                  <c:v>3.9785843920145192</c:v>
                </c:pt>
                <c:pt idx="1430">
                  <c:v>3.9785843920145192</c:v>
                </c:pt>
                <c:pt idx="1431">
                  <c:v>3.9785843920145192</c:v>
                </c:pt>
                <c:pt idx="1432">
                  <c:v>3.9785843920145192</c:v>
                </c:pt>
                <c:pt idx="1433">
                  <c:v>3.9785843920145192</c:v>
                </c:pt>
                <c:pt idx="1434">
                  <c:v>3.9785843920145192</c:v>
                </c:pt>
                <c:pt idx="1435">
                  <c:v>3.9785843920145192</c:v>
                </c:pt>
                <c:pt idx="1436">
                  <c:v>3.9785843920145192</c:v>
                </c:pt>
                <c:pt idx="1437">
                  <c:v>3.9785843920145192</c:v>
                </c:pt>
                <c:pt idx="1438">
                  <c:v>3.9785843920145192</c:v>
                </c:pt>
                <c:pt idx="1439">
                  <c:v>3.9785843920145192</c:v>
                </c:pt>
                <c:pt idx="1440">
                  <c:v>3.9785843920145192</c:v>
                </c:pt>
                <c:pt idx="1441">
                  <c:v>3.9785843920145192</c:v>
                </c:pt>
                <c:pt idx="1442">
                  <c:v>3.9785843920145192</c:v>
                </c:pt>
                <c:pt idx="1443">
                  <c:v>3.9738656987295826</c:v>
                </c:pt>
                <c:pt idx="1444">
                  <c:v>3.9738656987295826</c:v>
                </c:pt>
                <c:pt idx="1445">
                  <c:v>3.9738656987295826</c:v>
                </c:pt>
                <c:pt idx="1446">
                  <c:v>3.9738656987295826</c:v>
                </c:pt>
                <c:pt idx="1447">
                  <c:v>3.9738656987295826</c:v>
                </c:pt>
                <c:pt idx="1448">
                  <c:v>3.9738656987295826</c:v>
                </c:pt>
                <c:pt idx="1449">
                  <c:v>3.9738656987295826</c:v>
                </c:pt>
                <c:pt idx="1450">
                  <c:v>3.9738656987295826</c:v>
                </c:pt>
                <c:pt idx="1451">
                  <c:v>3.9738656987295826</c:v>
                </c:pt>
                <c:pt idx="1452">
                  <c:v>3.9738656987295826</c:v>
                </c:pt>
                <c:pt idx="1453">
                  <c:v>3.9738656987295826</c:v>
                </c:pt>
                <c:pt idx="1454">
                  <c:v>3.9738656987295826</c:v>
                </c:pt>
                <c:pt idx="1455">
                  <c:v>3.9738656987295826</c:v>
                </c:pt>
                <c:pt idx="1456">
                  <c:v>3.9738656987295826</c:v>
                </c:pt>
                <c:pt idx="1457">
                  <c:v>3.9738656987295826</c:v>
                </c:pt>
                <c:pt idx="1458">
                  <c:v>3.9738656987295826</c:v>
                </c:pt>
                <c:pt idx="1459">
                  <c:v>3.9738656987295826</c:v>
                </c:pt>
                <c:pt idx="1460">
                  <c:v>3.9738656987295826</c:v>
                </c:pt>
                <c:pt idx="1461">
                  <c:v>3.9738656987295826</c:v>
                </c:pt>
                <c:pt idx="1462">
                  <c:v>3.9738656987295826</c:v>
                </c:pt>
                <c:pt idx="1463">
                  <c:v>3.9738656987295826</c:v>
                </c:pt>
                <c:pt idx="1464">
                  <c:v>3.9738656987295826</c:v>
                </c:pt>
                <c:pt idx="1465">
                  <c:v>3.9738656987295826</c:v>
                </c:pt>
                <c:pt idx="1466">
                  <c:v>3.9738656987295826</c:v>
                </c:pt>
                <c:pt idx="1467">
                  <c:v>3.9738656987295826</c:v>
                </c:pt>
                <c:pt idx="1468">
                  <c:v>3.9738656987295826</c:v>
                </c:pt>
                <c:pt idx="1469">
                  <c:v>3.9738656987295826</c:v>
                </c:pt>
                <c:pt idx="1470">
                  <c:v>3.9738656987295826</c:v>
                </c:pt>
                <c:pt idx="1471">
                  <c:v>3.9738656987295826</c:v>
                </c:pt>
                <c:pt idx="1472">
                  <c:v>3.9738656987295826</c:v>
                </c:pt>
                <c:pt idx="1473">
                  <c:v>3.9738656987295826</c:v>
                </c:pt>
                <c:pt idx="1474">
                  <c:v>3.9738656987295826</c:v>
                </c:pt>
                <c:pt idx="1475">
                  <c:v>3.9738656987295826</c:v>
                </c:pt>
                <c:pt idx="1476">
                  <c:v>3.9738656987295826</c:v>
                </c:pt>
                <c:pt idx="1477">
                  <c:v>3.9738656987295826</c:v>
                </c:pt>
                <c:pt idx="1478">
                  <c:v>3.9738656987295826</c:v>
                </c:pt>
                <c:pt idx="1479">
                  <c:v>3.9738656987295826</c:v>
                </c:pt>
                <c:pt idx="1480">
                  <c:v>3.9738656987295826</c:v>
                </c:pt>
                <c:pt idx="1481">
                  <c:v>3.9738656987295826</c:v>
                </c:pt>
                <c:pt idx="1482">
                  <c:v>3.9738656987295826</c:v>
                </c:pt>
                <c:pt idx="1483">
                  <c:v>3.9738656987295826</c:v>
                </c:pt>
                <c:pt idx="1484">
                  <c:v>3.9738656987295826</c:v>
                </c:pt>
                <c:pt idx="1485">
                  <c:v>3.9738656987295826</c:v>
                </c:pt>
                <c:pt idx="1486">
                  <c:v>3.9738656987295826</c:v>
                </c:pt>
                <c:pt idx="1487">
                  <c:v>3.9738656987295826</c:v>
                </c:pt>
                <c:pt idx="1488">
                  <c:v>3.9738656987295826</c:v>
                </c:pt>
                <c:pt idx="1489">
                  <c:v>3.9738656987295826</c:v>
                </c:pt>
                <c:pt idx="1490">
                  <c:v>3.9738656987295826</c:v>
                </c:pt>
                <c:pt idx="1491">
                  <c:v>3.9738656987295826</c:v>
                </c:pt>
                <c:pt idx="1492">
                  <c:v>3.9738656987295826</c:v>
                </c:pt>
                <c:pt idx="1493">
                  <c:v>3.9738656987295826</c:v>
                </c:pt>
                <c:pt idx="1494">
                  <c:v>3.9738656987295826</c:v>
                </c:pt>
                <c:pt idx="1495">
                  <c:v>3.9738656987295826</c:v>
                </c:pt>
                <c:pt idx="1496">
                  <c:v>3.9738656987295826</c:v>
                </c:pt>
                <c:pt idx="1497">
                  <c:v>3.9738656987295826</c:v>
                </c:pt>
                <c:pt idx="1498">
                  <c:v>3.9738656987295826</c:v>
                </c:pt>
                <c:pt idx="1499">
                  <c:v>3.9738656987295826</c:v>
                </c:pt>
                <c:pt idx="1500">
                  <c:v>3.9738656987295826</c:v>
                </c:pt>
                <c:pt idx="1501">
                  <c:v>3.9738656987295826</c:v>
                </c:pt>
                <c:pt idx="1502">
                  <c:v>3.9738656987295826</c:v>
                </c:pt>
                <c:pt idx="1503">
                  <c:v>3.9738656987295826</c:v>
                </c:pt>
                <c:pt idx="1504">
                  <c:v>3.9738656987295826</c:v>
                </c:pt>
                <c:pt idx="1505">
                  <c:v>3.9738656987295826</c:v>
                </c:pt>
                <c:pt idx="1506">
                  <c:v>3.9738656987295826</c:v>
                </c:pt>
                <c:pt idx="1507">
                  <c:v>3.9738656987295826</c:v>
                </c:pt>
                <c:pt idx="1508">
                  <c:v>3.9738656987295826</c:v>
                </c:pt>
                <c:pt idx="1509">
                  <c:v>3.9738656987295826</c:v>
                </c:pt>
                <c:pt idx="1510">
                  <c:v>3.9738656987295826</c:v>
                </c:pt>
                <c:pt idx="1511">
                  <c:v>3.9589836660617062</c:v>
                </c:pt>
                <c:pt idx="1512">
                  <c:v>3.9589836660617062</c:v>
                </c:pt>
                <c:pt idx="1513">
                  <c:v>3.9589836660617062</c:v>
                </c:pt>
                <c:pt idx="1514">
                  <c:v>3.9589836660617062</c:v>
                </c:pt>
                <c:pt idx="1515">
                  <c:v>3.9589836660617062</c:v>
                </c:pt>
                <c:pt idx="1516">
                  <c:v>3.9589836660617062</c:v>
                </c:pt>
                <c:pt idx="1517">
                  <c:v>3.9589836660617062</c:v>
                </c:pt>
                <c:pt idx="1518">
                  <c:v>3.9589836660617062</c:v>
                </c:pt>
                <c:pt idx="1519">
                  <c:v>3.9589836660617062</c:v>
                </c:pt>
                <c:pt idx="1520">
                  <c:v>3.9589836660617062</c:v>
                </c:pt>
                <c:pt idx="1521">
                  <c:v>3.9589836660617062</c:v>
                </c:pt>
                <c:pt idx="1522">
                  <c:v>3.9589836660617062</c:v>
                </c:pt>
                <c:pt idx="1523">
                  <c:v>3.9589836660617062</c:v>
                </c:pt>
                <c:pt idx="1524">
                  <c:v>3.9589836660617062</c:v>
                </c:pt>
                <c:pt idx="1525">
                  <c:v>3.9589836660617062</c:v>
                </c:pt>
                <c:pt idx="1526">
                  <c:v>3.9589836660617062</c:v>
                </c:pt>
                <c:pt idx="1527">
                  <c:v>3.9589836660617062</c:v>
                </c:pt>
                <c:pt idx="1528">
                  <c:v>3.9589836660617062</c:v>
                </c:pt>
                <c:pt idx="1529">
                  <c:v>3.9589836660617062</c:v>
                </c:pt>
                <c:pt idx="1530">
                  <c:v>3.9589836660617062</c:v>
                </c:pt>
                <c:pt idx="1531">
                  <c:v>3.9589836660617062</c:v>
                </c:pt>
                <c:pt idx="1532">
                  <c:v>3.9589836660617062</c:v>
                </c:pt>
                <c:pt idx="1533">
                  <c:v>3.9589836660617062</c:v>
                </c:pt>
                <c:pt idx="1534">
                  <c:v>3.9589836660617062</c:v>
                </c:pt>
                <c:pt idx="1535">
                  <c:v>3.9589836660617062</c:v>
                </c:pt>
                <c:pt idx="1536">
                  <c:v>3.9589836660617062</c:v>
                </c:pt>
                <c:pt idx="1537">
                  <c:v>3.9589836660617062</c:v>
                </c:pt>
                <c:pt idx="1538">
                  <c:v>3.9589836660617062</c:v>
                </c:pt>
                <c:pt idx="1539">
                  <c:v>3.9589836660617062</c:v>
                </c:pt>
                <c:pt idx="1540">
                  <c:v>3.9589836660617062</c:v>
                </c:pt>
                <c:pt idx="1541">
                  <c:v>3.9589836660617062</c:v>
                </c:pt>
                <c:pt idx="1542">
                  <c:v>3.9589836660617062</c:v>
                </c:pt>
                <c:pt idx="1543">
                  <c:v>3.9589836660617062</c:v>
                </c:pt>
                <c:pt idx="1544">
                  <c:v>3.9589836660617062</c:v>
                </c:pt>
                <c:pt idx="1545">
                  <c:v>3.9589836660617062</c:v>
                </c:pt>
                <c:pt idx="1546">
                  <c:v>3.9589836660617062</c:v>
                </c:pt>
                <c:pt idx="1547">
                  <c:v>3.9589836660617062</c:v>
                </c:pt>
                <c:pt idx="1548">
                  <c:v>3.9589836660617062</c:v>
                </c:pt>
                <c:pt idx="1549">
                  <c:v>3.9589836660617062</c:v>
                </c:pt>
                <c:pt idx="1550">
                  <c:v>3.9589836660617062</c:v>
                </c:pt>
                <c:pt idx="1551">
                  <c:v>3.9589836660617062</c:v>
                </c:pt>
                <c:pt idx="1552">
                  <c:v>3.9589836660617062</c:v>
                </c:pt>
                <c:pt idx="1553">
                  <c:v>3.9589836660617062</c:v>
                </c:pt>
                <c:pt idx="1554">
                  <c:v>3.9589836660617062</c:v>
                </c:pt>
                <c:pt idx="1555">
                  <c:v>3.9589836660617062</c:v>
                </c:pt>
                <c:pt idx="1556">
                  <c:v>3.9589836660617062</c:v>
                </c:pt>
                <c:pt idx="1557">
                  <c:v>3.9589836660617062</c:v>
                </c:pt>
                <c:pt idx="1558">
                  <c:v>3.9589836660617062</c:v>
                </c:pt>
                <c:pt idx="1559">
                  <c:v>3.9589836660617062</c:v>
                </c:pt>
                <c:pt idx="1560">
                  <c:v>3.9589836660617062</c:v>
                </c:pt>
                <c:pt idx="1561">
                  <c:v>3.9589836660617062</c:v>
                </c:pt>
                <c:pt idx="1562">
                  <c:v>3.9589836660617062</c:v>
                </c:pt>
                <c:pt idx="1563">
                  <c:v>3.9589836660617062</c:v>
                </c:pt>
                <c:pt idx="1564">
                  <c:v>3.9589836660617062</c:v>
                </c:pt>
                <c:pt idx="1565">
                  <c:v>3.9589836660617062</c:v>
                </c:pt>
                <c:pt idx="1566">
                  <c:v>3.9382940108892921</c:v>
                </c:pt>
                <c:pt idx="1567">
                  <c:v>3.9382940108892921</c:v>
                </c:pt>
                <c:pt idx="1568">
                  <c:v>3.8591651542649728</c:v>
                </c:pt>
                <c:pt idx="1569">
                  <c:v>3.8591651542649728</c:v>
                </c:pt>
                <c:pt idx="1570">
                  <c:v>3.8591651542649728</c:v>
                </c:pt>
                <c:pt idx="1571">
                  <c:v>3.8591651542649728</c:v>
                </c:pt>
                <c:pt idx="1572">
                  <c:v>3.8591651542649728</c:v>
                </c:pt>
                <c:pt idx="1573">
                  <c:v>3.8591651542649728</c:v>
                </c:pt>
                <c:pt idx="1574">
                  <c:v>3.8591651542649728</c:v>
                </c:pt>
                <c:pt idx="1575">
                  <c:v>3.8591651542649728</c:v>
                </c:pt>
                <c:pt idx="1576">
                  <c:v>3.8591651542649728</c:v>
                </c:pt>
                <c:pt idx="1577">
                  <c:v>3.8591651542649728</c:v>
                </c:pt>
                <c:pt idx="1578">
                  <c:v>3.8591651542649728</c:v>
                </c:pt>
                <c:pt idx="1579">
                  <c:v>3.8591651542649728</c:v>
                </c:pt>
                <c:pt idx="1580">
                  <c:v>3.8591651542649728</c:v>
                </c:pt>
                <c:pt idx="1581">
                  <c:v>3.8591651542649728</c:v>
                </c:pt>
                <c:pt idx="1582">
                  <c:v>3.835208711433757</c:v>
                </c:pt>
                <c:pt idx="1583">
                  <c:v>3.835208711433757</c:v>
                </c:pt>
                <c:pt idx="1584">
                  <c:v>3.835208711433757</c:v>
                </c:pt>
                <c:pt idx="1585">
                  <c:v>3.835208711433757</c:v>
                </c:pt>
                <c:pt idx="1586">
                  <c:v>3.835208711433757</c:v>
                </c:pt>
                <c:pt idx="1587">
                  <c:v>3.835208711433757</c:v>
                </c:pt>
                <c:pt idx="1588">
                  <c:v>3.835208711433757</c:v>
                </c:pt>
                <c:pt idx="1589">
                  <c:v>3.835208711433757</c:v>
                </c:pt>
                <c:pt idx="1590">
                  <c:v>3.835208711433757</c:v>
                </c:pt>
                <c:pt idx="1591">
                  <c:v>3.835208711433757</c:v>
                </c:pt>
                <c:pt idx="1592">
                  <c:v>3.835208711433757</c:v>
                </c:pt>
                <c:pt idx="1593">
                  <c:v>3.835208711433757</c:v>
                </c:pt>
                <c:pt idx="1594">
                  <c:v>3.835208711433757</c:v>
                </c:pt>
                <c:pt idx="1595">
                  <c:v>3.835208711433757</c:v>
                </c:pt>
                <c:pt idx="1596">
                  <c:v>3.835208711433757</c:v>
                </c:pt>
                <c:pt idx="1597">
                  <c:v>3.835208711433757</c:v>
                </c:pt>
                <c:pt idx="1598">
                  <c:v>3.835208711433757</c:v>
                </c:pt>
                <c:pt idx="1599">
                  <c:v>3.835208711433757</c:v>
                </c:pt>
                <c:pt idx="1600">
                  <c:v>3.835208711433757</c:v>
                </c:pt>
                <c:pt idx="1601">
                  <c:v>3.835208711433757</c:v>
                </c:pt>
                <c:pt idx="1602">
                  <c:v>3.835208711433757</c:v>
                </c:pt>
                <c:pt idx="1603">
                  <c:v>3.835208711433757</c:v>
                </c:pt>
                <c:pt idx="1604">
                  <c:v>3.835208711433757</c:v>
                </c:pt>
                <c:pt idx="1605">
                  <c:v>3.835208711433757</c:v>
                </c:pt>
                <c:pt idx="1606">
                  <c:v>3.835208711433757</c:v>
                </c:pt>
                <c:pt idx="1607">
                  <c:v>3.835208711433757</c:v>
                </c:pt>
                <c:pt idx="1608">
                  <c:v>3.835208711433757</c:v>
                </c:pt>
                <c:pt idx="1609">
                  <c:v>3.835208711433757</c:v>
                </c:pt>
                <c:pt idx="1610">
                  <c:v>3.835208711433757</c:v>
                </c:pt>
                <c:pt idx="1611">
                  <c:v>3.835208711433757</c:v>
                </c:pt>
                <c:pt idx="1612">
                  <c:v>3.835208711433757</c:v>
                </c:pt>
                <c:pt idx="1613">
                  <c:v>3.835208711433757</c:v>
                </c:pt>
                <c:pt idx="1614">
                  <c:v>3.835208711433757</c:v>
                </c:pt>
                <c:pt idx="1615">
                  <c:v>3.835208711433757</c:v>
                </c:pt>
                <c:pt idx="1616">
                  <c:v>3.835208711433757</c:v>
                </c:pt>
                <c:pt idx="1617">
                  <c:v>3.835208711433757</c:v>
                </c:pt>
                <c:pt idx="1618">
                  <c:v>3.835208711433757</c:v>
                </c:pt>
                <c:pt idx="1619">
                  <c:v>3.835208711433757</c:v>
                </c:pt>
                <c:pt idx="1620">
                  <c:v>3.835208711433757</c:v>
                </c:pt>
                <c:pt idx="1621">
                  <c:v>3.835208711433757</c:v>
                </c:pt>
                <c:pt idx="1622">
                  <c:v>3.835208711433757</c:v>
                </c:pt>
                <c:pt idx="1623">
                  <c:v>3.835208711433757</c:v>
                </c:pt>
                <c:pt idx="1624">
                  <c:v>3.835208711433757</c:v>
                </c:pt>
                <c:pt idx="1625">
                  <c:v>3.835208711433757</c:v>
                </c:pt>
                <c:pt idx="1626">
                  <c:v>3.835208711433757</c:v>
                </c:pt>
                <c:pt idx="1627">
                  <c:v>3.835208711433757</c:v>
                </c:pt>
                <c:pt idx="1628">
                  <c:v>3.835208711433757</c:v>
                </c:pt>
                <c:pt idx="1629">
                  <c:v>3.835208711433757</c:v>
                </c:pt>
                <c:pt idx="1630">
                  <c:v>3.835208711433757</c:v>
                </c:pt>
                <c:pt idx="1631">
                  <c:v>3.835208711433757</c:v>
                </c:pt>
                <c:pt idx="1632">
                  <c:v>3.835208711433757</c:v>
                </c:pt>
                <c:pt idx="1633">
                  <c:v>3.835208711433757</c:v>
                </c:pt>
                <c:pt idx="1634">
                  <c:v>3.835208711433757</c:v>
                </c:pt>
                <c:pt idx="1635">
                  <c:v>3.835208711433757</c:v>
                </c:pt>
                <c:pt idx="1636">
                  <c:v>3.835208711433757</c:v>
                </c:pt>
                <c:pt idx="1637">
                  <c:v>3.835208711433757</c:v>
                </c:pt>
                <c:pt idx="1638">
                  <c:v>3.835208711433757</c:v>
                </c:pt>
                <c:pt idx="1639">
                  <c:v>3.835208711433757</c:v>
                </c:pt>
                <c:pt idx="1640">
                  <c:v>3.835208711433757</c:v>
                </c:pt>
                <c:pt idx="1641">
                  <c:v>3.835208711433757</c:v>
                </c:pt>
                <c:pt idx="1642">
                  <c:v>3.835208711433757</c:v>
                </c:pt>
                <c:pt idx="1643">
                  <c:v>3.835208711433757</c:v>
                </c:pt>
                <c:pt idx="1644">
                  <c:v>3.835208711433757</c:v>
                </c:pt>
                <c:pt idx="1645">
                  <c:v>3.835208711433757</c:v>
                </c:pt>
                <c:pt idx="1646">
                  <c:v>3.835208711433757</c:v>
                </c:pt>
                <c:pt idx="1647">
                  <c:v>3.835208711433757</c:v>
                </c:pt>
                <c:pt idx="1648">
                  <c:v>3.835208711433757</c:v>
                </c:pt>
                <c:pt idx="1649">
                  <c:v>3.835208711433757</c:v>
                </c:pt>
                <c:pt idx="1650">
                  <c:v>3.835208711433757</c:v>
                </c:pt>
                <c:pt idx="1651">
                  <c:v>3.835208711433757</c:v>
                </c:pt>
                <c:pt idx="1652">
                  <c:v>3.835208711433757</c:v>
                </c:pt>
                <c:pt idx="1653">
                  <c:v>3.835208711433757</c:v>
                </c:pt>
                <c:pt idx="1654">
                  <c:v>3.835208711433757</c:v>
                </c:pt>
                <c:pt idx="1655">
                  <c:v>3.835208711433757</c:v>
                </c:pt>
                <c:pt idx="1656">
                  <c:v>3.835208711433757</c:v>
                </c:pt>
                <c:pt idx="1657">
                  <c:v>3.835208711433757</c:v>
                </c:pt>
                <c:pt idx="1658">
                  <c:v>3.835208711433757</c:v>
                </c:pt>
                <c:pt idx="1659">
                  <c:v>3.835208711433757</c:v>
                </c:pt>
                <c:pt idx="1660">
                  <c:v>3.835208711433757</c:v>
                </c:pt>
                <c:pt idx="1661">
                  <c:v>3.835208711433757</c:v>
                </c:pt>
                <c:pt idx="1662">
                  <c:v>3.835208711433757</c:v>
                </c:pt>
                <c:pt idx="1663">
                  <c:v>3.835208711433757</c:v>
                </c:pt>
                <c:pt idx="1664">
                  <c:v>3.835208711433757</c:v>
                </c:pt>
                <c:pt idx="1665">
                  <c:v>3.835208711433757</c:v>
                </c:pt>
                <c:pt idx="1666">
                  <c:v>3.835208711433757</c:v>
                </c:pt>
                <c:pt idx="1667">
                  <c:v>3.835208711433757</c:v>
                </c:pt>
                <c:pt idx="1668">
                  <c:v>3.835208711433757</c:v>
                </c:pt>
                <c:pt idx="1669">
                  <c:v>3.835208711433757</c:v>
                </c:pt>
                <c:pt idx="1670">
                  <c:v>3.835208711433757</c:v>
                </c:pt>
                <c:pt idx="1671">
                  <c:v>3.835208711433757</c:v>
                </c:pt>
                <c:pt idx="1672">
                  <c:v>3.835208711433757</c:v>
                </c:pt>
                <c:pt idx="1673">
                  <c:v>3.835208711433757</c:v>
                </c:pt>
                <c:pt idx="1674">
                  <c:v>3.835208711433757</c:v>
                </c:pt>
                <c:pt idx="1675">
                  <c:v>3.8272232304900182</c:v>
                </c:pt>
                <c:pt idx="1676">
                  <c:v>3.8272232304900182</c:v>
                </c:pt>
                <c:pt idx="1677">
                  <c:v>3.8272232304900182</c:v>
                </c:pt>
                <c:pt idx="1678">
                  <c:v>3.8272232304900182</c:v>
                </c:pt>
                <c:pt idx="1679">
                  <c:v>3.8272232304900182</c:v>
                </c:pt>
                <c:pt idx="1680">
                  <c:v>3.8272232304900182</c:v>
                </c:pt>
                <c:pt idx="1681">
                  <c:v>3.8272232304900182</c:v>
                </c:pt>
                <c:pt idx="1682">
                  <c:v>3.8272232304900182</c:v>
                </c:pt>
                <c:pt idx="1683">
                  <c:v>3.8272232304900182</c:v>
                </c:pt>
                <c:pt idx="1684">
                  <c:v>3.8272232304900182</c:v>
                </c:pt>
                <c:pt idx="1685">
                  <c:v>3.8272232304900182</c:v>
                </c:pt>
                <c:pt idx="1686">
                  <c:v>3.8272232304900182</c:v>
                </c:pt>
                <c:pt idx="1687">
                  <c:v>3.8272232304900182</c:v>
                </c:pt>
                <c:pt idx="1688">
                  <c:v>3.8272232304900182</c:v>
                </c:pt>
                <c:pt idx="1689">
                  <c:v>3.8272232304900182</c:v>
                </c:pt>
                <c:pt idx="1690">
                  <c:v>3.8272232304900182</c:v>
                </c:pt>
                <c:pt idx="1691">
                  <c:v>3.8272232304900182</c:v>
                </c:pt>
                <c:pt idx="1692">
                  <c:v>3.8272232304900182</c:v>
                </c:pt>
                <c:pt idx="1693">
                  <c:v>3.8272232304900182</c:v>
                </c:pt>
                <c:pt idx="1694">
                  <c:v>3.8272232304900182</c:v>
                </c:pt>
                <c:pt idx="1695">
                  <c:v>3.8272232304900182</c:v>
                </c:pt>
                <c:pt idx="1696">
                  <c:v>3.8272232304900182</c:v>
                </c:pt>
                <c:pt idx="1697">
                  <c:v>3.8272232304900182</c:v>
                </c:pt>
                <c:pt idx="1698">
                  <c:v>3.8272232304900182</c:v>
                </c:pt>
                <c:pt idx="1699">
                  <c:v>3.8272232304900182</c:v>
                </c:pt>
                <c:pt idx="1700">
                  <c:v>3.8272232304900182</c:v>
                </c:pt>
                <c:pt idx="1701">
                  <c:v>3.8272232304900182</c:v>
                </c:pt>
                <c:pt idx="1702">
                  <c:v>3.8272232304900182</c:v>
                </c:pt>
                <c:pt idx="1703">
                  <c:v>3.8272232304900182</c:v>
                </c:pt>
                <c:pt idx="1704">
                  <c:v>3.8272232304900182</c:v>
                </c:pt>
                <c:pt idx="1705">
                  <c:v>3.8272232304900182</c:v>
                </c:pt>
                <c:pt idx="1706">
                  <c:v>3.8272232304900182</c:v>
                </c:pt>
                <c:pt idx="1707">
                  <c:v>3.8272232304900182</c:v>
                </c:pt>
                <c:pt idx="1708">
                  <c:v>3.8083484573502724</c:v>
                </c:pt>
                <c:pt idx="1709">
                  <c:v>3.8083484573502724</c:v>
                </c:pt>
                <c:pt idx="1710">
                  <c:v>3.8083484573502724</c:v>
                </c:pt>
                <c:pt idx="1711">
                  <c:v>3.8083484573502724</c:v>
                </c:pt>
                <c:pt idx="1712">
                  <c:v>3.8083484573502724</c:v>
                </c:pt>
                <c:pt idx="1713">
                  <c:v>3.8083484573502724</c:v>
                </c:pt>
                <c:pt idx="1714">
                  <c:v>3.803266787658802</c:v>
                </c:pt>
                <c:pt idx="1715">
                  <c:v>3.803266787658802</c:v>
                </c:pt>
                <c:pt idx="1716">
                  <c:v>3.803266787658802</c:v>
                </c:pt>
                <c:pt idx="1717">
                  <c:v>3.803266787658802</c:v>
                </c:pt>
                <c:pt idx="1718">
                  <c:v>3.803266787658802</c:v>
                </c:pt>
                <c:pt idx="1719">
                  <c:v>3.803266787658802</c:v>
                </c:pt>
                <c:pt idx="1720">
                  <c:v>3.803266787658802</c:v>
                </c:pt>
                <c:pt idx="1721">
                  <c:v>3.803266787658802</c:v>
                </c:pt>
                <c:pt idx="1722">
                  <c:v>3.803266787658802</c:v>
                </c:pt>
                <c:pt idx="1723">
                  <c:v>3.803266787658802</c:v>
                </c:pt>
                <c:pt idx="1724">
                  <c:v>3.803266787658802</c:v>
                </c:pt>
                <c:pt idx="1725">
                  <c:v>3.803266787658802</c:v>
                </c:pt>
                <c:pt idx="1726">
                  <c:v>3.803266787658802</c:v>
                </c:pt>
                <c:pt idx="1727">
                  <c:v>3.803266787658802</c:v>
                </c:pt>
                <c:pt idx="1728">
                  <c:v>3.803266787658802</c:v>
                </c:pt>
                <c:pt idx="1729">
                  <c:v>3.803266787658802</c:v>
                </c:pt>
                <c:pt idx="1730">
                  <c:v>3.803266787658802</c:v>
                </c:pt>
                <c:pt idx="1731">
                  <c:v>3.803266787658802</c:v>
                </c:pt>
                <c:pt idx="1732">
                  <c:v>3.803266787658802</c:v>
                </c:pt>
                <c:pt idx="1733">
                  <c:v>3.803266787658802</c:v>
                </c:pt>
                <c:pt idx="1734">
                  <c:v>3.803266787658802</c:v>
                </c:pt>
                <c:pt idx="1735">
                  <c:v>3.803266787658802</c:v>
                </c:pt>
                <c:pt idx="1736">
                  <c:v>3.803266787658802</c:v>
                </c:pt>
                <c:pt idx="1737">
                  <c:v>3.803266787658802</c:v>
                </c:pt>
                <c:pt idx="1738">
                  <c:v>3.803266787658802</c:v>
                </c:pt>
                <c:pt idx="1739">
                  <c:v>3.803266787658802</c:v>
                </c:pt>
                <c:pt idx="1740">
                  <c:v>3.803266787658802</c:v>
                </c:pt>
                <c:pt idx="1741">
                  <c:v>3.803266787658802</c:v>
                </c:pt>
                <c:pt idx="1742">
                  <c:v>3.803266787658802</c:v>
                </c:pt>
                <c:pt idx="1743">
                  <c:v>3.803266787658802</c:v>
                </c:pt>
                <c:pt idx="1744">
                  <c:v>3.803266787658802</c:v>
                </c:pt>
                <c:pt idx="1745">
                  <c:v>3.803266787658802</c:v>
                </c:pt>
                <c:pt idx="1746">
                  <c:v>3.803266787658802</c:v>
                </c:pt>
                <c:pt idx="1747">
                  <c:v>3.803266787658802</c:v>
                </c:pt>
                <c:pt idx="1748">
                  <c:v>3.803266787658802</c:v>
                </c:pt>
                <c:pt idx="1749">
                  <c:v>3.803266787658802</c:v>
                </c:pt>
                <c:pt idx="1750">
                  <c:v>3.803266787658802</c:v>
                </c:pt>
                <c:pt idx="1751">
                  <c:v>3.803266787658802</c:v>
                </c:pt>
                <c:pt idx="1752">
                  <c:v>3.803266787658802</c:v>
                </c:pt>
                <c:pt idx="1753">
                  <c:v>3.803266787658802</c:v>
                </c:pt>
                <c:pt idx="1754">
                  <c:v>3.803266787658802</c:v>
                </c:pt>
                <c:pt idx="1755">
                  <c:v>3.803266787658802</c:v>
                </c:pt>
                <c:pt idx="1756">
                  <c:v>3.803266787658802</c:v>
                </c:pt>
                <c:pt idx="1757">
                  <c:v>3.803266787658802</c:v>
                </c:pt>
                <c:pt idx="1758">
                  <c:v>3.803266787658802</c:v>
                </c:pt>
                <c:pt idx="1759">
                  <c:v>3.803266787658802</c:v>
                </c:pt>
                <c:pt idx="1760">
                  <c:v>3.803266787658802</c:v>
                </c:pt>
                <c:pt idx="1761">
                  <c:v>3.803266787658802</c:v>
                </c:pt>
                <c:pt idx="1762">
                  <c:v>3.803266787658802</c:v>
                </c:pt>
                <c:pt idx="1763">
                  <c:v>3.803266787658802</c:v>
                </c:pt>
                <c:pt idx="1764">
                  <c:v>3.803266787658802</c:v>
                </c:pt>
                <c:pt idx="1765">
                  <c:v>3.803266787658802</c:v>
                </c:pt>
                <c:pt idx="1766">
                  <c:v>3.803266787658802</c:v>
                </c:pt>
                <c:pt idx="1767">
                  <c:v>3.803266787658802</c:v>
                </c:pt>
                <c:pt idx="1768">
                  <c:v>3.803266787658802</c:v>
                </c:pt>
                <c:pt idx="1769">
                  <c:v>3.803266787658802</c:v>
                </c:pt>
                <c:pt idx="1770">
                  <c:v>3.803266787658802</c:v>
                </c:pt>
                <c:pt idx="1771">
                  <c:v>3.803266787658802</c:v>
                </c:pt>
                <c:pt idx="1772">
                  <c:v>3.803266787658802</c:v>
                </c:pt>
                <c:pt idx="1773">
                  <c:v>3.803266787658802</c:v>
                </c:pt>
                <c:pt idx="1774">
                  <c:v>3.803266787658802</c:v>
                </c:pt>
                <c:pt idx="1775">
                  <c:v>3.803266787658802</c:v>
                </c:pt>
                <c:pt idx="1776">
                  <c:v>3.803266787658802</c:v>
                </c:pt>
                <c:pt idx="1777">
                  <c:v>3.803266787658802</c:v>
                </c:pt>
                <c:pt idx="1778">
                  <c:v>3.803266787658802</c:v>
                </c:pt>
                <c:pt idx="1779">
                  <c:v>3.803266787658802</c:v>
                </c:pt>
                <c:pt idx="1780">
                  <c:v>3.803266787658802</c:v>
                </c:pt>
                <c:pt idx="1781">
                  <c:v>3.803266787658802</c:v>
                </c:pt>
                <c:pt idx="1782">
                  <c:v>3.803266787658802</c:v>
                </c:pt>
                <c:pt idx="1783">
                  <c:v>3.803266787658802</c:v>
                </c:pt>
                <c:pt idx="1784">
                  <c:v>3.803266787658802</c:v>
                </c:pt>
                <c:pt idx="1785">
                  <c:v>3.803266787658802</c:v>
                </c:pt>
                <c:pt idx="1786">
                  <c:v>3.803266787658802</c:v>
                </c:pt>
                <c:pt idx="1787">
                  <c:v>3.803266787658802</c:v>
                </c:pt>
                <c:pt idx="1788">
                  <c:v>3.803266787658802</c:v>
                </c:pt>
                <c:pt idx="1789">
                  <c:v>3.803266787658802</c:v>
                </c:pt>
                <c:pt idx="1790">
                  <c:v>3.803266787658802</c:v>
                </c:pt>
                <c:pt idx="1791">
                  <c:v>3.803266787658802</c:v>
                </c:pt>
                <c:pt idx="1792">
                  <c:v>3.803266787658802</c:v>
                </c:pt>
                <c:pt idx="1793">
                  <c:v>3.803266787658802</c:v>
                </c:pt>
                <c:pt idx="1794">
                  <c:v>3.803266787658802</c:v>
                </c:pt>
                <c:pt idx="1795">
                  <c:v>3.803266787658802</c:v>
                </c:pt>
                <c:pt idx="1796">
                  <c:v>3.803266787658802</c:v>
                </c:pt>
                <c:pt idx="1797">
                  <c:v>3.803266787658802</c:v>
                </c:pt>
                <c:pt idx="1798">
                  <c:v>3.803266787658802</c:v>
                </c:pt>
                <c:pt idx="1799">
                  <c:v>3.803266787658802</c:v>
                </c:pt>
                <c:pt idx="1800">
                  <c:v>3.803266787658802</c:v>
                </c:pt>
                <c:pt idx="1801">
                  <c:v>3.803266787658802</c:v>
                </c:pt>
                <c:pt idx="1802">
                  <c:v>3.803266787658802</c:v>
                </c:pt>
                <c:pt idx="1803">
                  <c:v>3.803266787658802</c:v>
                </c:pt>
                <c:pt idx="1804">
                  <c:v>3.803266787658802</c:v>
                </c:pt>
                <c:pt idx="1805">
                  <c:v>3.803266787658802</c:v>
                </c:pt>
                <c:pt idx="1806">
                  <c:v>3.803266787658802</c:v>
                </c:pt>
                <c:pt idx="1807">
                  <c:v>3.803266787658802</c:v>
                </c:pt>
                <c:pt idx="1808">
                  <c:v>3.803266787658802</c:v>
                </c:pt>
                <c:pt idx="1809">
                  <c:v>3.803266787658802</c:v>
                </c:pt>
                <c:pt idx="1810">
                  <c:v>3.803266787658802</c:v>
                </c:pt>
                <c:pt idx="1811">
                  <c:v>3.803266787658802</c:v>
                </c:pt>
                <c:pt idx="1812">
                  <c:v>3.7960072595281305</c:v>
                </c:pt>
                <c:pt idx="1813">
                  <c:v>3.7960072595281305</c:v>
                </c:pt>
                <c:pt idx="1814">
                  <c:v>3.7960072595281305</c:v>
                </c:pt>
                <c:pt idx="1815">
                  <c:v>3.7960072595281305</c:v>
                </c:pt>
                <c:pt idx="1816">
                  <c:v>3.7960072595281305</c:v>
                </c:pt>
                <c:pt idx="1817">
                  <c:v>3.7960072595281305</c:v>
                </c:pt>
                <c:pt idx="1818">
                  <c:v>3.7960072595281305</c:v>
                </c:pt>
                <c:pt idx="1819">
                  <c:v>3.7960072595281305</c:v>
                </c:pt>
                <c:pt idx="1820">
                  <c:v>3.7960072595281305</c:v>
                </c:pt>
                <c:pt idx="1821">
                  <c:v>3.7960072595281305</c:v>
                </c:pt>
                <c:pt idx="1822">
                  <c:v>3.7960072595281305</c:v>
                </c:pt>
                <c:pt idx="1823">
                  <c:v>3.7960072595281305</c:v>
                </c:pt>
                <c:pt idx="1824">
                  <c:v>3.7960072595281305</c:v>
                </c:pt>
                <c:pt idx="1825">
                  <c:v>3.7960072595281305</c:v>
                </c:pt>
                <c:pt idx="1826">
                  <c:v>3.7960072595281305</c:v>
                </c:pt>
                <c:pt idx="1827">
                  <c:v>3.7960072595281305</c:v>
                </c:pt>
                <c:pt idx="1828">
                  <c:v>3.7960072595281305</c:v>
                </c:pt>
                <c:pt idx="1829">
                  <c:v>3.7960072595281305</c:v>
                </c:pt>
                <c:pt idx="1830">
                  <c:v>3.7960072595281305</c:v>
                </c:pt>
                <c:pt idx="1831">
                  <c:v>3.7960072595281305</c:v>
                </c:pt>
                <c:pt idx="1832">
                  <c:v>3.7960072595281305</c:v>
                </c:pt>
                <c:pt idx="1833">
                  <c:v>3.7960072595281305</c:v>
                </c:pt>
                <c:pt idx="1834">
                  <c:v>3.7960072595281305</c:v>
                </c:pt>
                <c:pt idx="1835">
                  <c:v>3.7960072595281305</c:v>
                </c:pt>
                <c:pt idx="1836">
                  <c:v>3.7459165154264973</c:v>
                </c:pt>
                <c:pt idx="1837">
                  <c:v>3.7459165154264973</c:v>
                </c:pt>
                <c:pt idx="1838">
                  <c:v>3.7459165154264973</c:v>
                </c:pt>
                <c:pt idx="1839">
                  <c:v>3.7459165154264973</c:v>
                </c:pt>
                <c:pt idx="1840">
                  <c:v>3.7459165154264973</c:v>
                </c:pt>
                <c:pt idx="1841">
                  <c:v>3.7459165154264973</c:v>
                </c:pt>
                <c:pt idx="1842">
                  <c:v>3.7459165154264973</c:v>
                </c:pt>
                <c:pt idx="1843">
                  <c:v>3.7459165154264973</c:v>
                </c:pt>
                <c:pt idx="1844">
                  <c:v>3.7459165154264973</c:v>
                </c:pt>
                <c:pt idx="1845">
                  <c:v>3.7459165154264973</c:v>
                </c:pt>
                <c:pt idx="1846">
                  <c:v>3.7459165154264973</c:v>
                </c:pt>
                <c:pt idx="1847">
                  <c:v>3.7459165154264973</c:v>
                </c:pt>
                <c:pt idx="1848">
                  <c:v>3.7459165154264973</c:v>
                </c:pt>
                <c:pt idx="1849">
                  <c:v>3.7459165154264973</c:v>
                </c:pt>
                <c:pt idx="1850">
                  <c:v>3.7459165154264973</c:v>
                </c:pt>
                <c:pt idx="1851">
                  <c:v>3.7459165154264973</c:v>
                </c:pt>
                <c:pt idx="1852">
                  <c:v>3.7459165154264973</c:v>
                </c:pt>
                <c:pt idx="1853">
                  <c:v>3.7459165154264973</c:v>
                </c:pt>
                <c:pt idx="1854">
                  <c:v>3.7459165154264973</c:v>
                </c:pt>
                <c:pt idx="1855">
                  <c:v>3.7459165154264973</c:v>
                </c:pt>
                <c:pt idx="1856">
                  <c:v>3.7459165154264973</c:v>
                </c:pt>
                <c:pt idx="1857">
                  <c:v>3.7459165154264973</c:v>
                </c:pt>
                <c:pt idx="1858">
                  <c:v>3.7459165154264973</c:v>
                </c:pt>
                <c:pt idx="1859">
                  <c:v>3.7459165154264973</c:v>
                </c:pt>
                <c:pt idx="1860">
                  <c:v>3.7459165154264973</c:v>
                </c:pt>
                <c:pt idx="1861">
                  <c:v>3.7459165154264973</c:v>
                </c:pt>
                <c:pt idx="1862">
                  <c:v>3.7459165154264973</c:v>
                </c:pt>
                <c:pt idx="1863">
                  <c:v>3.7459165154264973</c:v>
                </c:pt>
                <c:pt idx="1864">
                  <c:v>3.7459165154264973</c:v>
                </c:pt>
                <c:pt idx="1865">
                  <c:v>3.7459165154264973</c:v>
                </c:pt>
                <c:pt idx="1866">
                  <c:v>3.7459165154264973</c:v>
                </c:pt>
                <c:pt idx="1867">
                  <c:v>3.7459165154264973</c:v>
                </c:pt>
                <c:pt idx="1868">
                  <c:v>3.7459165154264973</c:v>
                </c:pt>
                <c:pt idx="1869">
                  <c:v>3.7459165154264973</c:v>
                </c:pt>
                <c:pt idx="1870">
                  <c:v>3.7459165154264973</c:v>
                </c:pt>
                <c:pt idx="1871">
                  <c:v>3.7459165154264973</c:v>
                </c:pt>
                <c:pt idx="1872">
                  <c:v>3.7459165154264973</c:v>
                </c:pt>
                <c:pt idx="1873">
                  <c:v>3.7459165154264973</c:v>
                </c:pt>
                <c:pt idx="1874">
                  <c:v>3.7459165154264973</c:v>
                </c:pt>
                <c:pt idx="1875">
                  <c:v>3.7459165154264973</c:v>
                </c:pt>
                <c:pt idx="1876">
                  <c:v>3.7459165154264973</c:v>
                </c:pt>
                <c:pt idx="1877">
                  <c:v>3.7459165154264973</c:v>
                </c:pt>
                <c:pt idx="1878">
                  <c:v>3.7459165154264973</c:v>
                </c:pt>
                <c:pt idx="1879">
                  <c:v>3.7459165154264973</c:v>
                </c:pt>
                <c:pt idx="1880">
                  <c:v>3.7459165154264973</c:v>
                </c:pt>
                <c:pt idx="1881">
                  <c:v>3.7459165154264973</c:v>
                </c:pt>
                <c:pt idx="1882">
                  <c:v>3.7459165154264973</c:v>
                </c:pt>
                <c:pt idx="1883">
                  <c:v>3.7459165154264973</c:v>
                </c:pt>
                <c:pt idx="1884">
                  <c:v>3.7459165154264973</c:v>
                </c:pt>
                <c:pt idx="1885">
                  <c:v>3.7459165154264973</c:v>
                </c:pt>
                <c:pt idx="1886">
                  <c:v>3.7459165154264973</c:v>
                </c:pt>
                <c:pt idx="1887">
                  <c:v>3.7459165154264973</c:v>
                </c:pt>
                <c:pt idx="1888">
                  <c:v>3.7459165154264973</c:v>
                </c:pt>
                <c:pt idx="1889">
                  <c:v>3.7459165154264973</c:v>
                </c:pt>
                <c:pt idx="1890">
                  <c:v>3.7459165154264973</c:v>
                </c:pt>
                <c:pt idx="1891">
                  <c:v>3.7459165154264973</c:v>
                </c:pt>
                <c:pt idx="1892">
                  <c:v>3.7459165154264973</c:v>
                </c:pt>
                <c:pt idx="1893">
                  <c:v>3.7459165154264973</c:v>
                </c:pt>
                <c:pt idx="1894">
                  <c:v>3.7459165154264973</c:v>
                </c:pt>
                <c:pt idx="1895">
                  <c:v>3.7459165154264973</c:v>
                </c:pt>
                <c:pt idx="1896">
                  <c:v>3.7346642468239564</c:v>
                </c:pt>
                <c:pt idx="1897">
                  <c:v>3.7157894736842105</c:v>
                </c:pt>
                <c:pt idx="1898">
                  <c:v>3.7107078039927406</c:v>
                </c:pt>
                <c:pt idx="1899">
                  <c:v>3.7107078039927406</c:v>
                </c:pt>
                <c:pt idx="1900">
                  <c:v>3.7107078039927406</c:v>
                </c:pt>
                <c:pt idx="1901">
                  <c:v>3.7107078039927406</c:v>
                </c:pt>
                <c:pt idx="1902">
                  <c:v>3.7107078039927406</c:v>
                </c:pt>
                <c:pt idx="1903">
                  <c:v>3.7107078039927406</c:v>
                </c:pt>
                <c:pt idx="1904">
                  <c:v>3.7107078039927406</c:v>
                </c:pt>
                <c:pt idx="1905">
                  <c:v>3.7107078039927406</c:v>
                </c:pt>
                <c:pt idx="1906">
                  <c:v>3.7107078039927406</c:v>
                </c:pt>
                <c:pt idx="1907">
                  <c:v>3.7107078039927406</c:v>
                </c:pt>
                <c:pt idx="1908">
                  <c:v>3.7107078039927406</c:v>
                </c:pt>
                <c:pt idx="1909">
                  <c:v>3.7107078039927406</c:v>
                </c:pt>
                <c:pt idx="1910">
                  <c:v>3.7107078039927406</c:v>
                </c:pt>
                <c:pt idx="1911">
                  <c:v>3.7107078039927406</c:v>
                </c:pt>
                <c:pt idx="1912">
                  <c:v>3.7107078039927406</c:v>
                </c:pt>
                <c:pt idx="1913">
                  <c:v>3.7107078039927406</c:v>
                </c:pt>
                <c:pt idx="1914">
                  <c:v>3.7107078039927406</c:v>
                </c:pt>
                <c:pt idx="1915">
                  <c:v>3.7107078039927406</c:v>
                </c:pt>
                <c:pt idx="1916">
                  <c:v>3.7107078039927406</c:v>
                </c:pt>
                <c:pt idx="1917">
                  <c:v>3.7107078039927406</c:v>
                </c:pt>
                <c:pt idx="1918">
                  <c:v>3.7107078039927406</c:v>
                </c:pt>
                <c:pt idx="1919">
                  <c:v>3.6715063520871145</c:v>
                </c:pt>
                <c:pt idx="1920">
                  <c:v>3.6715063520871145</c:v>
                </c:pt>
                <c:pt idx="1921">
                  <c:v>3.6715063520871145</c:v>
                </c:pt>
                <c:pt idx="1922">
                  <c:v>3.6715063520871145</c:v>
                </c:pt>
                <c:pt idx="1923">
                  <c:v>3.6715063520871145</c:v>
                </c:pt>
                <c:pt idx="1924">
                  <c:v>3.6715063520871145</c:v>
                </c:pt>
                <c:pt idx="1925">
                  <c:v>3.6715063520871145</c:v>
                </c:pt>
                <c:pt idx="1926">
                  <c:v>3.6715063520871145</c:v>
                </c:pt>
                <c:pt idx="1927">
                  <c:v>3.6715063520871145</c:v>
                </c:pt>
                <c:pt idx="1928">
                  <c:v>3.6715063520871145</c:v>
                </c:pt>
                <c:pt idx="1929">
                  <c:v>3.6715063520871145</c:v>
                </c:pt>
                <c:pt idx="1930">
                  <c:v>3.6711433756805807</c:v>
                </c:pt>
                <c:pt idx="1931">
                  <c:v>3.6337568058076224</c:v>
                </c:pt>
                <c:pt idx="1932">
                  <c:v>3.6337568058076224</c:v>
                </c:pt>
                <c:pt idx="1933">
                  <c:v>3.6337568058076224</c:v>
                </c:pt>
                <c:pt idx="1934">
                  <c:v>3.6337568058076224</c:v>
                </c:pt>
                <c:pt idx="1935">
                  <c:v>3.6337568058076224</c:v>
                </c:pt>
                <c:pt idx="1936">
                  <c:v>3.6337568058076224</c:v>
                </c:pt>
                <c:pt idx="1937">
                  <c:v>3.6337568058076224</c:v>
                </c:pt>
                <c:pt idx="1938">
                  <c:v>3.6337568058076224</c:v>
                </c:pt>
                <c:pt idx="1939">
                  <c:v>3.6337568058076224</c:v>
                </c:pt>
                <c:pt idx="1940">
                  <c:v>3.6337568058076224</c:v>
                </c:pt>
                <c:pt idx="1941">
                  <c:v>3.6337568058076224</c:v>
                </c:pt>
                <c:pt idx="1942">
                  <c:v>3.6337568058076224</c:v>
                </c:pt>
                <c:pt idx="1943">
                  <c:v>3.6337568058076224</c:v>
                </c:pt>
                <c:pt idx="1944">
                  <c:v>3.6337568058076224</c:v>
                </c:pt>
                <c:pt idx="1945">
                  <c:v>3.6337568058076224</c:v>
                </c:pt>
                <c:pt idx="1946">
                  <c:v>3.6337568058076224</c:v>
                </c:pt>
                <c:pt idx="1947">
                  <c:v>3.6337568058076224</c:v>
                </c:pt>
                <c:pt idx="1948">
                  <c:v>3.6337568058076224</c:v>
                </c:pt>
                <c:pt idx="1949">
                  <c:v>3.6337568058076224</c:v>
                </c:pt>
                <c:pt idx="1950">
                  <c:v>3.6337568058076224</c:v>
                </c:pt>
                <c:pt idx="1951">
                  <c:v>3.6337568058076224</c:v>
                </c:pt>
                <c:pt idx="1952">
                  <c:v>3.6337568058076224</c:v>
                </c:pt>
                <c:pt idx="1953">
                  <c:v>3.6337568058076224</c:v>
                </c:pt>
                <c:pt idx="1954">
                  <c:v>3.6337568058076224</c:v>
                </c:pt>
                <c:pt idx="1955">
                  <c:v>3.6337568058076224</c:v>
                </c:pt>
                <c:pt idx="1956">
                  <c:v>3.6337568058076224</c:v>
                </c:pt>
                <c:pt idx="1957">
                  <c:v>3.6337568058076224</c:v>
                </c:pt>
                <c:pt idx="1958">
                  <c:v>3.6337568058076224</c:v>
                </c:pt>
                <c:pt idx="1959">
                  <c:v>3.6337568058076224</c:v>
                </c:pt>
                <c:pt idx="1960">
                  <c:v>3.6337568058076224</c:v>
                </c:pt>
                <c:pt idx="1961">
                  <c:v>3.6337568058076224</c:v>
                </c:pt>
                <c:pt idx="1962">
                  <c:v>3.6337568058076224</c:v>
                </c:pt>
                <c:pt idx="1963">
                  <c:v>3.6337568058076224</c:v>
                </c:pt>
                <c:pt idx="1964">
                  <c:v>3.6177858439201453</c:v>
                </c:pt>
                <c:pt idx="1965">
                  <c:v>3.6177858439201453</c:v>
                </c:pt>
                <c:pt idx="1966">
                  <c:v>3.6177858439201453</c:v>
                </c:pt>
                <c:pt idx="1967">
                  <c:v>3.6177858439201453</c:v>
                </c:pt>
                <c:pt idx="1968">
                  <c:v>3.6177858439201453</c:v>
                </c:pt>
                <c:pt idx="1969">
                  <c:v>3.6177858439201453</c:v>
                </c:pt>
                <c:pt idx="1970">
                  <c:v>3.6177858439201453</c:v>
                </c:pt>
                <c:pt idx="1971">
                  <c:v>3.6177858439201453</c:v>
                </c:pt>
                <c:pt idx="1972">
                  <c:v>3.6177858439201453</c:v>
                </c:pt>
                <c:pt idx="1973">
                  <c:v>3.6177858439201453</c:v>
                </c:pt>
                <c:pt idx="1974">
                  <c:v>3.6177858439201453</c:v>
                </c:pt>
                <c:pt idx="1975">
                  <c:v>3.6177858439201453</c:v>
                </c:pt>
                <c:pt idx="1976">
                  <c:v>3.6177858439201453</c:v>
                </c:pt>
                <c:pt idx="1977">
                  <c:v>3.6177858439201453</c:v>
                </c:pt>
                <c:pt idx="1978">
                  <c:v>3.6177858439201453</c:v>
                </c:pt>
                <c:pt idx="1979">
                  <c:v>3.6177858439201453</c:v>
                </c:pt>
                <c:pt idx="1980">
                  <c:v>3.6177858439201453</c:v>
                </c:pt>
                <c:pt idx="1981">
                  <c:v>3.6177858439201453</c:v>
                </c:pt>
                <c:pt idx="1982">
                  <c:v>3.6177858439201453</c:v>
                </c:pt>
                <c:pt idx="1983">
                  <c:v>3.6177858439201453</c:v>
                </c:pt>
                <c:pt idx="1984">
                  <c:v>3.6177858439201453</c:v>
                </c:pt>
                <c:pt idx="1985">
                  <c:v>3.6177858439201453</c:v>
                </c:pt>
                <c:pt idx="1986">
                  <c:v>3.6177858439201453</c:v>
                </c:pt>
                <c:pt idx="1987">
                  <c:v>3.6177858439201453</c:v>
                </c:pt>
                <c:pt idx="1988">
                  <c:v>3.6177858439201453</c:v>
                </c:pt>
                <c:pt idx="1989">
                  <c:v>3.6177858439201453</c:v>
                </c:pt>
                <c:pt idx="1990">
                  <c:v>3.6177858439201453</c:v>
                </c:pt>
                <c:pt idx="1991">
                  <c:v>3.6177858439201453</c:v>
                </c:pt>
                <c:pt idx="1992">
                  <c:v>3.6177858439201453</c:v>
                </c:pt>
                <c:pt idx="1993">
                  <c:v>3.6177858439201453</c:v>
                </c:pt>
                <c:pt idx="1994">
                  <c:v>3.6177858439201453</c:v>
                </c:pt>
                <c:pt idx="1995">
                  <c:v>3.6177858439201453</c:v>
                </c:pt>
                <c:pt idx="1996">
                  <c:v>3.6177858439201453</c:v>
                </c:pt>
                <c:pt idx="1997">
                  <c:v>3.6177858439201453</c:v>
                </c:pt>
                <c:pt idx="1998">
                  <c:v>3.6177858439201453</c:v>
                </c:pt>
                <c:pt idx="1999">
                  <c:v>3.6177858439201453</c:v>
                </c:pt>
                <c:pt idx="2000">
                  <c:v>3.6177858439201453</c:v>
                </c:pt>
                <c:pt idx="2001">
                  <c:v>3.6177858439201453</c:v>
                </c:pt>
                <c:pt idx="2002">
                  <c:v>3.6177858439201453</c:v>
                </c:pt>
                <c:pt idx="2003">
                  <c:v>3.6177858439201453</c:v>
                </c:pt>
                <c:pt idx="2004">
                  <c:v>3.6177858439201453</c:v>
                </c:pt>
                <c:pt idx="2005">
                  <c:v>3.6177858439201453</c:v>
                </c:pt>
                <c:pt idx="2006">
                  <c:v>3.6177858439201453</c:v>
                </c:pt>
                <c:pt idx="2007">
                  <c:v>3.6177858439201453</c:v>
                </c:pt>
                <c:pt idx="2008">
                  <c:v>3.6177858439201453</c:v>
                </c:pt>
                <c:pt idx="2009">
                  <c:v>3.6177858439201453</c:v>
                </c:pt>
                <c:pt idx="2010">
                  <c:v>3.6177858439201453</c:v>
                </c:pt>
                <c:pt idx="2011">
                  <c:v>3.6177858439201453</c:v>
                </c:pt>
                <c:pt idx="2012">
                  <c:v>3.6177858439201453</c:v>
                </c:pt>
                <c:pt idx="2013">
                  <c:v>3.6177858439201453</c:v>
                </c:pt>
                <c:pt idx="2014">
                  <c:v>3.6177858439201453</c:v>
                </c:pt>
                <c:pt idx="2015">
                  <c:v>3.6177858439201453</c:v>
                </c:pt>
                <c:pt idx="2016">
                  <c:v>3.6177858439201453</c:v>
                </c:pt>
                <c:pt idx="2017">
                  <c:v>3.6177858439201453</c:v>
                </c:pt>
                <c:pt idx="2018">
                  <c:v>3.6177858439201453</c:v>
                </c:pt>
                <c:pt idx="2019">
                  <c:v>3.6177858439201453</c:v>
                </c:pt>
                <c:pt idx="2020">
                  <c:v>3.6177858439201453</c:v>
                </c:pt>
                <c:pt idx="2021">
                  <c:v>3.6177858439201453</c:v>
                </c:pt>
                <c:pt idx="2022">
                  <c:v>3.6177858439201453</c:v>
                </c:pt>
                <c:pt idx="2023">
                  <c:v>3.6177858439201453</c:v>
                </c:pt>
                <c:pt idx="2024">
                  <c:v>3.6177858439201453</c:v>
                </c:pt>
                <c:pt idx="2025">
                  <c:v>3.6177858439201453</c:v>
                </c:pt>
                <c:pt idx="2026">
                  <c:v>3.6177858439201453</c:v>
                </c:pt>
                <c:pt idx="2027">
                  <c:v>3.6177858439201453</c:v>
                </c:pt>
                <c:pt idx="2028">
                  <c:v>3.6177858439201453</c:v>
                </c:pt>
                <c:pt idx="2029">
                  <c:v>3.6177858439201453</c:v>
                </c:pt>
                <c:pt idx="2030">
                  <c:v>3.6177858439201453</c:v>
                </c:pt>
                <c:pt idx="2031">
                  <c:v>3.6177858439201453</c:v>
                </c:pt>
                <c:pt idx="2032">
                  <c:v>3.6177858439201453</c:v>
                </c:pt>
                <c:pt idx="2033">
                  <c:v>3.6177858439201453</c:v>
                </c:pt>
                <c:pt idx="2034">
                  <c:v>3.6177858439201453</c:v>
                </c:pt>
                <c:pt idx="2035">
                  <c:v>3.6177858439201453</c:v>
                </c:pt>
                <c:pt idx="2036">
                  <c:v>3.6177858439201453</c:v>
                </c:pt>
                <c:pt idx="2037">
                  <c:v>3.6177858439201453</c:v>
                </c:pt>
                <c:pt idx="2038">
                  <c:v>3.6177858439201453</c:v>
                </c:pt>
                <c:pt idx="2039">
                  <c:v>3.6177858439201453</c:v>
                </c:pt>
                <c:pt idx="2040">
                  <c:v>3.6177858439201453</c:v>
                </c:pt>
                <c:pt idx="2041">
                  <c:v>3.6177858439201453</c:v>
                </c:pt>
                <c:pt idx="2042">
                  <c:v>3.6177858439201453</c:v>
                </c:pt>
                <c:pt idx="2043">
                  <c:v>3.6177858439201453</c:v>
                </c:pt>
                <c:pt idx="2044">
                  <c:v>3.6177858439201453</c:v>
                </c:pt>
                <c:pt idx="2045">
                  <c:v>3.6177858439201453</c:v>
                </c:pt>
                <c:pt idx="2046">
                  <c:v>3.6177858439201453</c:v>
                </c:pt>
                <c:pt idx="2047">
                  <c:v>3.6177858439201453</c:v>
                </c:pt>
                <c:pt idx="2048">
                  <c:v>3.6177858439201453</c:v>
                </c:pt>
                <c:pt idx="2049">
                  <c:v>3.6177858439201453</c:v>
                </c:pt>
                <c:pt idx="2050">
                  <c:v>3.6177858439201453</c:v>
                </c:pt>
                <c:pt idx="2051">
                  <c:v>3.6177858439201453</c:v>
                </c:pt>
                <c:pt idx="2052">
                  <c:v>3.6177858439201453</c:v>
                </c:pt>
                <c:pt idx="2053">
                  <c:v>3.6177858439201453</c:v>
                </c:pt>
                <c:pt idx="2054">
                  <c:v>3.6177858439201453</c:v>
                </c:pt>
                <c:pt idx="2055">
                  <c:v>3.6177858439201453</c:v>
                </c:pt>
                <c:pt idx="2056">
                  <c:v>3.6177858439201453</c:v>
                </c:pt>
                <c:pt idx="2057">
                  <c:v>3.6177858439201453</c:v>
                </c:pt>
                <c:pt idx="2058">
                  <c:v>3.6177858439201453</c:v>
                </c:pt>
                <c:pt idx="2059">
                  <c:v>3.6177858439201453</c:v>
                </c:pt>
                <c:pt idx="2060">
                  <c:v>3.6177858439201453</c:v>
                </c:pt>
                <c:pt idx="2061">
                  <c:v>3.6177858439201453</c:v>
                </c:pt>
                <c:pt idx="2062">
                  <c:v>3.6177858439201453</c:v>
                </c:pt>
                <c:pt idx="2063">
                  <c:v>3.6177858439201453</c:v>
                </c:pt>
                <c:pt idx="2064">
                  <c:v>3.6177858439201453</c:v>
                </c:pt>
                <c:pt idx="2065">
                  <c:v>3.6177858439201453</c:v>
                </c:pt>
                <c:pt idx="2066">
                  <c:v>3.6177858439201453</c:v>
                </c:pt>
                <c:pt idx="2067">
                  <c:v>3.6177858439201453</c:v>
                </c:pt>
                <c:pt idx="2068">
                  <c:v>3.6177858439201453</c:v>
                </c:pt>
                <c:pt idx="2069">
                  <c:v>3.6177858439201453</c:v>
                </c:pt>
                <c:pt idx="2070">
                  <c:v>3.6177858439201453</c:v>
                </c:pt>
                <c:pt idx="2071">
                  <c:v>3.6177858439201453</c:v>
                </c:pt>
                <c:pt idx="2072">
                  <c:v>3.6177858439201453</c:v>
                </c:pt>
                <c:pt idx="2073">
                  <c:v>3.6166969147005443</c:v>
                </c:pt>
                <c:pt idx="2074">
                  <c:v>3.6166969147005443</c:v>
                </c:pt>
                <c:pt idx="2075">
                  <c:v>3.6166969147005443</c:v>
                </c:pt>
                <c:pt idx="2076">
                  <c:v>3.6166969147005443</c:v>
                </c:pt>
                <c:pt idx="2077">
                  <c:v>3.6166969147005443</c:v>
                </c:pt>
                <c:pt idx="2078">
                  <c:v>3.6166969147005443</c:v>
                </c:pt>
                <c:pt idx="2079">
                  <c:v>3.6166969147005443</c:v>
                </c:pt>
                <c:pt idx="2080">
                  <c:v>3.6166969147005443</c:v>
                </c:pt>
                <c:pt idx="2081">
                  <c:v>3.6166969147005443</c:v>
                </c:pt>
                <c:pt idx="2082">
                  <c:v>3.6166969147005443</c:v>
                </c:pt>
                <c:pt idx="2083">
                  <c:v>3.6166969147005443</c:v>
                </c:pt>
                <c:pt idx="2084">
                  <c:v>3.6166969147005443</c:v>
                </c:pt>
                <c:pt idx="2085">
                  <c:v>3.6166969147005443</c:v>
                </c:pt>
                <c:pt idx="2086">
                  <c:v>3.6166969147005443</c:v>
                </c:pt>
                <c:pt idx="2087">
                  <c:v>3.6166969147005443</c:v>
                </c:pt>
                <c:pt idx="2088">
                  <c:v>3.6166969147005443</c:v>
                </c:pt>
                <c:pt idx="2089">
                  <c:v>3.6166969147005443</c:v>
                </c:pt>
                <c:pt idx="2090">
                  <c:v>3.6166969147005443</c:v>
                </c:pt>
                <c:pt idx="2091">
                  <c:v>3.6166969147005443</c:v>
                </c:pt>
                <c:pt idx="2092">
                  <c:v>3.6166969147005443</c:v>
                </c:pt>
                <c:pt idx="2093">
                  <c:v>3.6166969147005443</c:v>
                </c:pt>
                <c:pt idx="2094">
                  <c:v>3.6166969147005443</c:v>
                </c:pt>
                <c:pt idx="2095">
                  <c:v>3.6166969147005443</c:v>
                </c:pt>
                <c:pt idx="2096">
                  <c:v>3.6166969147005443</c:v>
                </c:pt>
                <c:pt idx="2097">
                  <c:v>3.6166969147005443</c:v>
                </c:pt>
                <c:pt idx="2098">
                  <c:v>3.6166969147005443</c:v>
                </c:pt>
                <c:pt idx="2099">
                  <c:v>3.6166969147005443</c:v>
                </c:pt>
                <c:pt idx="2100">
                  <c:v>3.6166969147005443</c:v>
                </c:pt>
                <c:pt idx="2101">
                  <c:v>3.6166969147005443</c:v>
                </c:pt>
                <c:pt idx="2102">
                  <c:v>3.6166969147005443</c:v>
                </c:pt>
                <c:pt idx="2103">
                  <c:v>3.6166969147005443</c:v>
                </c:pt>
                <c:pt idx="2104">
                  <c:v>3.6166969147005443</c:v>
                </c:pt>
                <c:pt idx="2105">
                  <c:v>3.6166969147005443</c:v>
                </c:pt>
                <c:pt idx="2106">
                  <c:v>3.6166969147005443</c:v>
                </c:pt>
                <c:pt idx="2107">
                  <c:v>3.6072595281306716</c:v>
                </c:pt>
                <c:pt idx="2108">
                  <c:v>3.6072595281306716</c:v>
                </c:pt>
                <c:pt idx="2109">
                  <c:v>3.6072595281306716</c:v>
                </c:pt>
                <c:pt idx="2110">
                  <c:v>3.6072595281306716</c:v>
                </c:pt>
                <c:pt idx="2111">
                  <c:v>3.6072595281306716</c:v>
                </c:pt>
                <c:pt idx="2112">
                  <c:v>3.6072595281306716</c:v>
                </c:pt>
                <c:pt idx="2113">
                  <c:v>3.6072595281306716</c:v>
                </c:pt>
                <c:pt idx="2114">
                  <c:v>3.6072595281306716</c:v>
                </c:pt>
                <c:pt idx="2115">
                  <c:v>3.6072595281306716</c:v>
                </c:pt>
                <c:pt idx="2116">
                  <c:v>3.6072595281306716</c:v>
                </c:pt>
                <c:pt idx="2117">
                  <c:v>3.6072595281306716</c:v>
                </c:pt>
                <c:pt idx="2118">
                  <c:v>3.6072595281306716</c:v>
                </c:pt>
                <c:pt idx="2119">
                  <c:v>3.6072595281306716</c:v>
                </c:pt>
                <c:pt idx="2120">
                  <c:v>3.6072595281306716</c:v>
                </c:pt>
                <c:pt idx="2121">
                  <c:v>3.6072595281306716</c:v>
                </c:pt>
                <c:pt idx="2122">
                  <c:v>3.6072595281306716</c:v>
                </c:pt>
                <c:pt idx="2123">
                  <c:v>3.6072595281306716</c:v>
                </c:pt>
                <c:pt idx="2124">
                  <c:v>3.6072595281306716</c:v>
                </c:pt>
                <c:pt idx="2125">
                  <c:v>3.6072595281306716</c:v>
                </c:pt>
                <c:pt idx="2126">
                  <c:v>3.6072595281306716</c:v>
                </c:pt>
                <c:pt idx="2127">
                  <c:v>3.6072595281306716</c:v>
                </c:pt>
                <c:pt idx="2128">
                  <c:v>3.6072595281306716</c:v>
                </c:pt>
                <c:pt idx="2129">
                  <c:v>3.6072595281306716</c:v>
                </c:pt>
                <c:pt idx="2130">
                  <c:v>3.6072595281306716</c:v>
                </c:pt>
                <c:pt idx="2131">
                  <c:v>3.6072595281306716</c:v>
                </c:pt>
                <c:pt idx="2132">
                  <c:v>3.6072595281306716</c:v>
                </c:pt>
                <c:pt idx="2133">
                  <c:v>3.6072595281306716</c:v>
                </c:pt>
                <c:pt idx="2134">
                  <c:v>3.6072595281306716</c:v>
                </c:pt>
                <c:pt idx="2135">
                  <c:v>3.6072595281306716</c:v>
                </c:pt>
                <c:pt idx="2136">
                  <c:v>3.6072595281306716</c:v>
                </c:pt>
                <c:pt idx="2137">
                  <c:v>3.6072595281306716</c:v>
                </c:pt>
                <c:pt idx="2138">
                  <c:v>3.6072595281306716</c:v>
                </c:pt>
                <c:pt idx="2139">
                  <c:v>3.6072595281306716</c:v>
                </c:pt>
                <c:pt idx="2140">
                  <c:v>3.6072595281306716</c:v>
                </c:pt>
                <c:pt idx="2141">
                  <c:v>3.6072595281306716</c:v>
                </c:pt>
                <c:pt idx="2142">
                  <c:v>3.6072595281306716</c:v>
                </c:pt>
                <c:pt idx="2143">
                  <c:v>3.6072595281306716</c:v>
                </c:pt>
                <c:pt idx="2144">
                  <c:v>3.6072595281306716</c:v>
                </c:pt>
                <c:pt idx="2145">
                  <c:v>3.6072595281306716</c:v>
                </c:pt>
                <c:pt idx="2146">
                  <c:v>3.6072595281306716</c:v>
                </c:pt>
                <c:pt idx="2147">
                  <c:v>3.6072595281306716</c:v>
                </c:pt>
                <c:pt idx="2148">
                  <c:v>3.6072595281306716</c:v>
                </c:pt>
                <c:pt idx="2149">
                  <c:v>3.6072595281306716</c:v>
                </c:pt>
                <c:pt idx="2150">
                  <c:v>3.6072595281306716</c:v>
                </c:pt>
                <c:pt idx="2151">
                  <c:v>3.6072595281306716</c:v>
                </c:pt>
                <c:pt idx="2152">
                  <c:v>3.6072595281306716</c:v>
                </c:pt>
                <c:pt idx="2153">
                  <c:v>3.6072595281306716</c:v>
                </c:pt>
                <c:pt idx="2154">
                  <c:v>3.6072595281306716</c:v>
                </c:pt>
                <c:pt idx="2155">
                  <c:v>3.6072595281306716</c:v>
                </c:pt>
                <c:pt idx="2156">
                  <c:v>3.6072595281306716</c:v>
                </c:pt>
                <c:pt idx="2157">
                  <c:v>3.6072595281306716</c:v>
                </c:pt>
                <c:pt idx="2158">
                  <c:v>3.6072595281306716</c:v>
                </c:pt>
                <c:pt idx="2159">
                  <c:v>3.6072595281306716</c:v>
                </c:pt>
                <c:pt idx="2160">
                  <c:v>3.6072595281306716</c:v>
                </c:pt>
                <c:pt idx="2161">
                  <c:v>3.6072595281306716</c:v>
                </c:pt>
                <c:pt idx="2162">
                  <c:v>3.6072595281306716</c:v>
                </c:pt>
                <c:pt idx="2163">
                  <c:v>3.6072595281306716</c:v>
                </c:pt>
                <c:pt idx="2164">
                  <c:v>3.6072595281306716</c:v>
                </c:pt>
                <c:pt idx="2165">
                  <c:v>3.6072595281306716</c:v>
                </c:pt>
                <c:pt idx="2166">
                  <c:v>3.6072595281306716</c:v>
                </c:pt>
                <c:pt idx="2167">
                  <c:v>3.6072595281306716</c:v>
                </c:pt>
                <c:pt idx="2168">
                  <c:v>3.6072595281306716</c:v>
                </c:pt>
                <c:pt idx="2169">
                  <c:v>3.6072595281306716</c:v>
                </c:pt>
                <c:pt idx="2170">
                  <c:v>3.6072595281306716</c:v>
                </c:pt>
                <c:pt idx="2171">
                  <c:v>3.6072595281306716</c:v>
                </c:pt>
                <c:pt idx="2172">
                  <c:v>3.6072595281306716</c:v>
                </c:pt>
                <c:pt idx="2173">
                  <c:v>3.6072595281306716</c:v>
                </c:pt>
                <c:pt idx="2174">
                  <c:v>3.6072595281306716</c:v>
                </c:pt>
                <c:pt idx="2175">
                  <c:v>3.6072595281306716</c:v>
                </c:pt>
                <c:pt idx="2176">
                  <c:v>3.6072595281306716</c:v>
                </c:pt>
                <c:pt idx="2177">
                  <c:v>3.6072595281306716</c:v>
                </c:pt>
                <c:pt idx="2178">
                  <c:v>3.6072595281306716</c:v>
                </c:pt>
                <c:pt idx="2179">
                  <c:v>3.6072595281306716</c:v>
                </c:pt>
                <c:pt idx="2180">
                  <c:v>3.6072595281306716</c:v>
                </c:pt>
                <c:pt idx="2181">
                  <c:v>3.6072595281306716</c:v>
                </c:pt>
                <c:pt idx="2182">
                  <c:v>3.6072595281306716</c:v>
                </c:pt>
                <c:pt idx="2183">
                  <c:v>3.6072595281306716</c:v>
                </c:pt>
                <c:pt idx="2184">
                  <c:v>3.6072595281306716</c:v>
                </c:pt>
                <c:pt idx="2185">
                  <c:v>3.6072595281306716</c:v>
                </c:pt>
                <c:pt idx="2186">
                  <c:v>3.6072595281306716</c:v>
                </c:pt>
                <c:pt idx="2187">
                  <c:v>3.6072595281306716</c:v>
                </c:pt>
                <c:pt idx="2188">
                  <c:v>3.6072595281306716</c:v>
                </c:pt>
                <c:pt idx="2189">
                  <c:v>3.6072595281306716</c:v>
                </c:pt>
                <c:pt idx="2190">
                  <c:v>3.6072595281306716</c:v>
                </c:pt>
                <c:pt idx="2191">
                  <c:v>3.6072595281306716</c:v>
                </c:pt>
                <c:pt idx="2192">
                  <c:v>3.6072595281306716</c:v>
                </c:pt>
                <c:pt idx="2193">
                  <c:v>3.6072595281306716</c:v>
                </c:pt>
                <c:pt idx="2194">
                  <c:v>3.6072595281306716</c:v>
                </c:pt>
                <c:pt idx="2195">
                  <c:v>3.6072595281306716</c:v>
                </c:pt>
                <c:pt idx="2196">
                  <c:v>3.6072595281306716</c:v>
                </c:pt>
                <c:pt idx="2197">
                  <c:v>3.6072595281306716</c:v>
                </c:pt>
                <c:pt idx="2198">
                  <c:v>3.6072595281306716</c:v>
                </c:pt>
                <c:pt idx="2199">
                  <c:v>3.6072595281306716</c:v>
                </c:pt>
                <c:pt idx="2200">
                  <c:v>3.6072595281306716</c:v>
                </c:pt>
                <c:pt idx="2201">
                  <c:v>3.6072595281306716</c:v>
                </c:pt>
                <c:pt idx="2202">
                  <c:v>3.6072595281306716</c:v>
                </c:pt>
                <c:pt idx="2203">
                  <c:v>3.6072595281306716</c:v>
                </c:pt>
                <c:pt idx="2204">
                  <c:v>3.6072595281306716</c:v>
                </c:pt>
                <c:pt idx="2205">
                  <c:v>3.6072595281306716</c:v>
                </c:pt>
                <c:pt idx="2206">
                  <c:v>3.6072595281306716</c:v>
                </c:pt>
                <c:pt idx="2207">
                  <c:v>3.6072595281306716</c:v>
                </c:pt>
                <c:pt idx="2208">
                  <c:v>3.6072595281306716</c:v>
                </c:pt>
                <c:pt idx="2209">
                  <c:v>3.6072595281306716</c:v>
                </c:pt>
                <c:pt idx="2210">
                  <c:v>3.6072595281306716</c:v>
                </c:pt>
                <c:pt idx="2211">
                  <c:v>3.6072595281306716</c:v>
                </c:pt>
                <c:pt idx="2212">
                  <c:v>3.6072595281306716</c:v>
                </c:pt>
                <c:pt idx="2213">
                  <c:v>3.6072595281306716</c:v>
                </c:pt>
                <c:pt idx="2214">
                  <c:v>3.6072595281306716</c:v>
                </c:pt>
                <c:pt idx="2215">
                  <c:v>3.6072595281306716</c:v>
                </c:pt>
                <c:pt idx="2216">
                  <c:v>3.6072595281306716</c:v>
                </c:pt>
                <c:pt idx="2217">
                  <c:v>3.6072595281306716</c:v>
                </c:pt>
                <c:pt idx="2218">
                  <c:v>3.6072595281306716</c:v>
                </c:pt>
                <c:pt idx="2219">
                  <c:v>3.5978221415607985</c:v>
                </c:pt>
                <c:pt idx="2220">
                  <c:v>3.5978221415607985</c:v>
                </c:pt>
                <c:pt idx="2221">
                  <c:v>3.5978221415607985</c:v>
                </c:pt>
                <c:pt idx="2222">
                  <c:v>3.5978221415607985</c:v>
                </c:pt>
                <c:pt idx="2223">
                  <c:v>3.5978221415607985</c:v>
                </c:pt>
                <c:pt idx="2224">
                  <c:v>3.5978221415607985</c:v>
                </c:pt>
                <c:pt idx="2225">
                  <c:v>3.5978221415607985</c:v>
                </c:pt>
                <c:pt idx="2226">
                  <c:v>3.5978221415607985</c:v>
                </c:pt>
                <c:pt idx="2227">
                  <c:v>3.5978221415607985</c:v>
                </c:pt>
                <c:pt idx="2228">
                  <c:v>3.5978221415607985</c:v>
                </c:pt>
                <c:pt idx="2229">
                  <c:v>3.5978221415607985</c:v>
                </c:pt>
                <c:pt idx="2230">
                  <c:v>3.5978221415607985</c:v>
                </c:pt>
                <c:pt idx="2231">
                  <c:v>3.5978221415607985</c:v>
                </c:pt>
                <c:pt idx="2232">
                  <c:v>3.5978221415607985</c:v>
                </c:pt>
                <c:pt idx="2233">
                  <c:v>3.5978221415607985</c:v>
                </c:pt>
                <c:pt idx="2234">
                  <c:v>3.5978221415607985</c:v>
                </c:pt>
                <c:pt idx="2235">
                  <c:v>3.5978221415607985</c:v>
                </c:pt>
                <c:pt idx="2236">
                  <c:v>3.5978221415607985</c:v>
                </c:pt>
                <c:pt idx="2237">
                  <c:v>3.5978221415607985</c:v>
                </c:pt>
                <c:pt idx="2238">
                  <c:v>3.5978221415607985</c:v>
                </c:pt>
                <c:pt idx="2239">
                  <c:v>3.5978221415607985</c:v>
                </c:pt>
                <c:pt idx="2240">
                  <c:v>3.5978221415607985</c:v>
                </c:pt>
                <c:pt idx="2241">
                  <c:v>3.5978221415607985</c:v>
                </c:pt>
                <c:pt idx="2242">
                  <c:v>3.5978221415607985</c:v>
                </c:pt>
                <c:pt idx="2243">
                  <c:v>3.5978221415607985</c:v>
                </c:pt>
                <c:pt idx="2244">
                  <c:v>3.5978221415607985</c:v>
                </c:pt>
                <c:pt idx="2245">
                  <c:v>3.5978221415607985</c:v>
                </c:pt>
                <c:pt idx="2246">
                  <c:v>3.5978221415607985</c:v>
                </c:pt>
                <c:pt idx="2247">
                  <c:v>3.5978221415607985</c:v>
                </c:pt>
                <c:pt idx="2248">
                  <c:v>3.5978221415607985</c:v>
                </c:pt>
                <c:pt idx="2249">
                  <c:v>3.5978221415607985</c:v>
                </c:pt>
                <c:pt idx="2250">
                  <c:v>3.5978221415607985</c:v>
                </c:pt>
                <c:pt idx="2251">
                  <c:v>3.5978221415607985</c:v>
                </c:pt>
                <c:pt idx="2252">
                  <c:v>3.5978221415607985</c:v>
                </c:pt>
                <c:pt idx="2253">
                  <c:v>3.5978221415607985</c:v>
                </c:pt>
                <c:pt idx="2254">
                  <c:v>3.5978221415607985</c:v>
                </c:pt>
                <c:pt idx="2255">
                  <c:v>3.5978221415607985</c:v>
                </c:pt>
                <c:pt idx="2256">
                  <c:v>3.5978221415607985</c:v>
                </c:pt>
                <c:pt idx="2257">
                  <c:v>3.5978221415607985</c:v>
                </c:pt>
                <c:pt idx="2258">
                  <c:v>3.5978221415607985</c:v>
                </c:pt>
                <c:pt idx="2259">
                  <c:v>3.5978221415607985</c:v>
                </c:pt>
                <c:pt idx="2260">
                  <c:v>3.5978221415607985</c:v>
                </c:pt>
                <c:pt idx="2261">
                  <c:v>3.5978221415607985</c:v>
                </c:pt>
                <c:pt idx="2262">
                  <c:v>3.5978221415607985</c:v>
                </c:pt>
                <c:pt idx="2263">
                  <c:v>3.5978221415607985</c:v>
                </c:pt>
                <c:pt idx="2264">
                  <c:v>3.5978221415607985</c:v>
                </c:pt>
                <c:pt idx="2265">
                  <c:v>3.5978221415607985</c:v>
                </c:pt>
                <c:pt idx="2266">
                  <c:v>3.5978221415607985</c:v>
                </c:pt>
                <c:pt idx="2267">
                  <c:v>3.5978221415607985</c:v>
                </c:pt>
                <c:pt idx="2268">
                  <c:v>3.5978221415607985</c:v>
                </c:pt>
                <c:pt idx="2269">
                  <c:v>3.5978221415607985</c:v>
                </c:pt>
                <c:pt idx="2270">
                  <c:v>3.5978221415607985</c:v>
                </c:pt>
                <c:pt idx="2271">
                  <c:v>3.5978221415607985</c:v>
                </c:pt>
                <c:pt idx="2272">
                  <c:v>3.5978221415607985</c:v>
                </c:pt>
                <c:pt idx="2273">
                  <c:v>3.5978221415607985</c:v>
                </c:pt>
                <c:pt idx="2274">
                  <c:v>3.5978221415607985</c:v>
                </c:pt>
                <c:pt idx="2275">
                  <c:v>3.5978221415607985</c:v>
                </c:pt>
                <c:pt idx="2276">
                  <c:v>3.5978221415607985</c:v>
                </c:pt>
                <c:pt idx="2277">
                  <c:v>3.5978221415607985</c:v>
                </c:pt>
                <c:pt idx="2278">
                  <c:v>3.5978221415607985</c:v>
                </c:pt>
                <c:pt idx="2279">
                  <c:v>3.5978221415607985</c:v>
                </c:pt>
                <c:pt idx="2280">
                  <c:v>3.5978221415607985</c:v>
                </c:pt>
                <c:pt idx="2281">
                  <c:v>3.5978221415607985</c:v>
                </c:pt>
                <c:pt idx="2282">
                  <c:v>3.5978221415607985</c:v>
                </c:pt>
                <c:pt idx="2283">
                  <c:v>3.5978221415607985</c:v>
                </c:pt>
                <c:pt idx="2284">
                  <c:v>3.5978221415607985</c:v>
                </c:pt>
                <c:pt idx="2285">
                  <c:v>3.5978221415607985</c:v>
                </c:pt>
                <c:pt idx="2286">
                  <c:v>3.5978221415607985</c:v>
                </c:pt>
                <c:pt idx="2287">
                  <c:v>3.5978221415607985</c:v>
                </c:pt>
                <c:pt idx="2288">
                  <c:v>3.5978221415607985</c:v>
                </c:pt>
                <c:pt idx="2289">
                  <c:v>3.5978221415607985</c:v>
                </c:pt>
                <c:pt idx="2290">
                  <c:v>3.5978221415607985</c:v>
                </c:pt>
                <c:pt idx="2291">
                  <c:v>3.5978221415607985</c:v>
                </c:pt>
                <c:pt idx="2292">
                  <c:v>3.5978221415607985</c:v>
                </c:pt>
                <c:pt idx="2293">
                  <c:v>3.5978221415607985</c:v>
                </c:pt>
                <c:pt idx="2294">
                  <c:v>3.5978221415607985</c:v>
                </c:pt>
                <c:pt idx="2295">
                  <c:v>3.5978221415607985</c:v>
                </c:pt>
                <c:pt idx="2296">
                  <c:v>3.5978221415607985</c:v>
                </c:pt>
                <c:pt idx="2297">
                  <c:v>3.5978221415607985</c:v>
                </c:pt>
                <c:pt idx="2298">
                  <c:v>3.5978221415607985</c:v>
                </c:pt>
                <c:pt idx="2299">
                  <c:v>3.5978221415607985</c:v>
                </c:pt>
                <c:pt idx="2300">
                  <c:v>3.5978221415607985</c:v>
                </c:pt>
                <c:pt idx="2301">
                  <c:v>3.5978221415607985</c:v>
                </c:pt>
                <c:pt idx="2302">
                  <c:v>3.5978221415607985</c:v>
                </c:pt>
                <c:pt idx="2303">
                  <c:v>3.5978221415607985</c:v>
                </c:pt>
                <c:pt idx="2304">
                  <c:v>3.5978221415607985</c:v>
                </c:pt>
                <c:pt idx="2305">
                  <c:v>3.5978221415607985</c:v>
                </c:pt>
                <c:pt idx="2306">
                  <c:v>3.5978221415607985</c:v>
                </c:pt>
                <c:pt idx="2307">
                  <c:v>3.5978221415607985</c:v>
                </c:pt>
                <c:pt idx="2308">
                  <c:v>3.5978221415607985</c:v>
                </c:pt>
                <c:pt idx="2309">
                  <c:v>3.5978221415607985</c:v>
                </c:pt>
                <c:pt idx="2310">
                  <c:v>3.5978221415607985</c:v>
                </c:pt>
                <c:pt idx="2311">
                  <c:v>3.5978221415607985</c:v>
                </c:pt>
                <c:pt idx="2312">
                  <c:v>3.5978221415607985</c:v>
                </c:pt>
                <c:pt idx="2313">
                  <c:v>3.5978221415607985</c:v>
                </c:pt>
                <c:pt idx="2314">
                  <c:v>3.5978221415607985</c:v>
                </c:pt>
                <c:pt idx="2315">
                  <c:v>3.5978221415607985</c:v>
                </c:pt>
                <c:pt idx="2316">
                  <c:v>3.5978221415607985</c:v>
                </c:pt>
                <c:pt idx="2317">
                  <c:v>3.5978221415607985</c:v>
                </c:pt>
                <c:pt idx="2318">
                  <c:v>3.5978221415607985</c:v>
                </c:pt>
                <c:pt idx="2319">
                  <c:v>3.5978221415607985</c:v>
                </c:pt>
                <c:pt idx="2320">
                  <c:v>3.5978221415607985</c:v>
                </c:pt>
                <c:pt idx="2321">
                  <c:v>3.5978221415607985</c:v>
                </c:pt>
                <c:pt idx="2322">
                  <c:v>3.5978221415607985</c:v>
                </c:pt>
                <c:pt idx="2323">
                  <c:v>3.5978221415607985</c:v>
                </c:pt>
                <c:pt idx="2324">
                  <c:v>3.5978221415607985</c:v>
                </c:pt>
                <c:pt idx="2325">
                  <c:v>3.5978221415607985</c:v>
                </c:pt>
                <c:pt idx="2326">
                  <c:v>3.5978221415607985</c:v>
                </c:pt>
                <c:pt idx="2327">
                  <c:v>3.5978221415607985</c:v>
                </c:pt>
                <c:pt idx="2328">
                  <c:v>3.5978221415607985</c:v>
                </c:pt>
                <c:pt idx="2329">
                  <c:v>3.5978221415607985</c:v>
                </c:pt>
                <c:pt idx="2330">
                  <c:v>3.5978221415607985</c:v>
                </c:pt>
                <c:pt idx="2331">
                  <c:v>3.5978221415607985</c:v>
                </c:pt>
                <c:pt idx="2332">
                  <c:v>3.5978221415607985</c:v>
                </c:pt>
                <c:pt idx="2333">
                  <c:v>3.5978221415607985</c:v>
                </c:pt>
                <c:pt idx="2334">
                  <c:v>3.5978221415607985</c:v>
                </c:pt>
                <c:pt idx="2335">
                  <c:v>3.5978221415607985</c:v>
                </c:pt>
                <c:pt idx="2336">
                  <c:v>3.5978221415607985</c:v>
                </c:pt>
                <c:pt idx="2337">
                  <c:v>3.5978221415607985</c:v>
                </c:pt>
                <c:pt idx="2338">
                  <c:v>3.5978221415607985</c:v>
                </c:pt>
                <c:pt idx="2339">
                  <c:v>3.5978221415607985</c:v>
                </c:pt>
                <c:pt idx="2340">
                  <c:v>3.5978221415607985</c:v>
                </c:pt>
                <c:pt idx="2341">
                  <c:v>3.5978221415607985</c:v>
                </c:pt>
                <c:pt idx="2342">
                  <c:v>3.5978221415607985</c:v>
                </c:pt>
                <c:pt idx="2343">
                  <c:v>3.5978221415607985</c:v>
                </c:pt>
                <c:pt idx="2344">
                  <c:v>3.5978221415607985</c:v>
                </c:pt>
                <c:pt idx="2345">
                  <c:v>3.5978221415607985</c:v>
                </c:pt>
                <c:pt idx="2346">
                  <c:v>3.5978221415607985</c:v>
                </c:pt>
                <c:pt idx="2347">
                  <c:v>3.5978221415607985</c:v>
                </c:pt>
                <c:pt idx="2348">
                  <c:v>3.5978221415607985</c:v>
                </c:pt>
                <c:pt idx="2349">
                  <c:v>3.5978221415607985</c:v>
                </c:pt>
                <c:pt idx="2350">
                  <c:v>3.5978221415607985</c:v>
                </c:pt>
                <c:pt idx="2351">
                  <c:v>3.5978221415607985</c:v>
                </c:pt>
                <c:pt idx="2352">
                  <c:v>3.5978221415607985</c:v>
                </c:pt>
                <c:pt idx="2353">
                  <c:v>3.5978221415607985</c:v>
                </c:pt>
                <c:pt idx="2354">
                  <c:v>3.5978221415607985</c:v>
                </c:pt>
                <c:pt idx="2355">
                  <c:v>3.5978221415607985</c:v>
                </c:pt>
                <c:pt idx="2356">
                  <c:v>3.5978221415607985</c:v>
                </c:pt>
                <c:pt idx="2357">
                  <c:v>3.5978221415607985</c:v>
                </c:pt>
                <c:pt idx="2358">
                  <c:v>3.5978221415607985</c:v>
                </c:pt>
                <c:pt idx="2359">
                  <c:v>3.5978221415607985</c:v>
                </c:pt>
                <c:pt idx="2360">
                  <c:v>3.5978221415607985</c:v>
                </c:pt>
                <c:pt idx="2361">
                  <c:v>3.5978221415607985</c:v>
                </c:pt>
                <c:pt idx="2362">
                  <c:v>3.5978221415607985</c:v>
                </c:pt>
                <c:pt idx="2363">
                  <c:v>3.5978221415607985</c:v>
                </c:pt>
                <c:pt idx="2364">
                  <c:v>3.5978221415607985</c:v>
                </c:pt>
                <c:pt idx="2365">
                  <c:v>3.5978221415607985</c:v>
                </c:pt>
                <c:pt idx="2366">
                  <c:v>3.5978221415607985</c:v>
                </c:pt>
                <c:pt idx="2367">
                  <c:v>3.5978221415607985</c:v>
                </c:pt>
                <c:pt idx="2368">
                  <c:v>3.5978221415607985</c:v>
                </c:pt>
                <c:pt idx="2369">
                  <c:v>3.5978221415607985</c:v>
                </c:pt>
                <c:pt idx="2370">
                  <c:v>3.5978221415607985</c:v>
                </c:pt>
                <c:pt idx="2371">
                  <c:v>3.5978221415607985</c:v>
                </c:pt>
                <c:pt idx="2372">
                  <c:v>3.5978221415607985</c:v>
                </c:pt>
                <c:pt idx="2373">
                  <c:v>3.5978221415607985</c:v>
                </c:pt>
                <c:pt idx="2374">
                  <c:v>3.5978221415607985</c:v>
                </c:pt>
                <c:pt idx="2375">
                  <c:v>3.5978221415607985</c:v>
                </c:pt>
                <c:pt idx="2376">
                  <c:v>3.5978221415607985</c:v>
                </c:pt>
                <c:pt idx="2377">
                  <c:v>3.5978221415607985</c:v>
                </c:pt>
                <c:pt idx="2378">
                  <c:v>3.5978221415607985</c:v>
                </c:pt>
                <c:pt idx="2379">
                  <c:v>3.5978221415607985</c:v>
                </c:pt>
                <c:pt idx="2380">
                  <c:v>3.5978221415607985</c:v>
                </c:pt>
                <c:pt idx="2381">
                  <c:v>3.5978221415607985</c:v>
                </c:pt>
                <c:pt idx="2382">
                  <c:v>3.5978221415607985</c:v>
                </c:pt>
                <c:pt idx="2383">
                  <c:v>3.5978221415607985</c:v>
                </c:pt>
                <c:pt idx="2384">
                  <c:v>3.5978221415607985</c:v>
                </c:pt>
                <c:pt idx="2385">
                  <c:v>3.5978221415607985</c:v>
                </c:pt>
                <c:pt idx="2386">
                  <c:v>3.5978221415607985</c:v>
                </c:pt>
                <c:pt idx="2387">
                  <c:v>3.5978221415607985</c:v>
                </c:pt>
                <c:pt idx="2388">
                  <c:v>3.5978221415607985</c:v>
                </c:pt>
                <c:pt idx="2389">
                  <c:v>3.5978221415607985</c:v>
                </c:pt>
                <c:pt idx="2390">
                  <c:v>3.5978221415607985</c:v>
                </c:pt>
                <c:pt idx="2391">
                  <c:v>3.5978221415607985</c:v>
                </c:pt>
                <c:pt idx="2392">
                  <c:v>3.5978221415607985</c:v>
                </c:pt>
                <c:pt idx="2393">
                  <c:v>3.5901996370235936</c:v>
                </c:pt>
                <c:pt idx="2394">
                  <c:v>3.5901996370235936</c:v>
                </c:pt>
                <c:pt idx="2395">
                  <c:v>3.5901996370235936</c:v>
                </c:pt>
                <c:pt idx="2396">
                  <c:v>3.5822141560798548</c:v>
                </c:pt>
                <c:pt idx="2397">
                  <c:v>3.5822141560798548</c:v>
                </c:pt>
                <c:pt idx="2398">
                  <c:v>3.5822141560798548</c:v>
                </c:pt>
                <c:pt idx="2399">
                  <c:v>3.5822141560798548</c:v>
                </c:pt>
                <c:pt idx="2400">
                  <c:v>3.5782214156079855</c:v>
                </c:pt>
                <c:pt idx="2401">
                  <c:v>3.5782214156079855</c:v>
                </c:pt>
                <c:pt idx="2402">
                  <c:v>3.5782214156079855</c:v>
                </c:pt>
                <c:pt idx="2403">
                  <c:v>3.5782214156079855</c:v>
                </c:pt>
                <c:pt idx="2404">
                  <c:v>3.5782214156079855</c:v>
                </c:pt>
                <c:pt idx="2405">
                  <c:v>3.5782214156079855</c:v>
                </c:pt>
                <c:pt idx="2406">
                  <c:v>3.5782214156079855</c:v>
                </c:pt>
                <c:pt idx="2407">
                  <c:v>3.5782214156079855</c:v>
                </c:pt>
                <c:pt idx="2408">
                  <c:v>3.5782214156079855</c:v>
                </c:pt>
                <c:pt idx="2409">
                  <c:v>3.5782214156079855</c:v>
                </c:pt>
                <c:pt idx="2410">
                  <c:v>3.5782214156079855</c:v>
                </c:pt>
                <c:pt idx="2411">
                  <c:v>3.5782214156079855</c:v>
                </c:pt>
                <c:pt idx="2412">
                  <c:v>3.5782214156079855</c:v>
                </c:pt>
                <c:pt idx="2413">
                  <c:v>3.5782214156079855</c:v>
                </c:pt>
                <c:pt idx="2414">
                  <c:v>3.5782214156079855</c:v>
                </c:pt>
                <c:pt idx="2415">
                  <c:v>3.5782214156079855</c:v>
                </c:pt>
                <c:pt idx="2416">
                  <c:v>3.5782214156079855</c:v>
                </c:pt>
                <c:pt idx="2417">
                  <c:v>3.5782214156079855</c:v>
                </c:pt>
                <c:pt idx="2418">
                  <c:v>3.5782214156079855</c:v>
                </c:pt>
                <c:pt idx="2419">
                  <c:v>3.5782214156079855</c:v>
                </c:pt>
                <c:pt idx="2420">
                  <c:v>3.5782214156079855</c:v>
                </c:pt>
                <c:pt idx="2421">
                  <c:v>3.5782214156079855</c:v>
                </c:pt>
                <c:pt idx="2422">
                  <c:v>3.5782214156079855</c:v>
                </c:pt>
                <c:pt idx="2423">
                  <c:v>3.5782214156079855</c:v>
                </c:pt>
                <c:pt idx="2424">
                  <c:v>3.5782214156079855</c:v>
                </c:pt>
                <c:pt idx="2425">
                  <c:v>3.5782214156079855</c:v>
                </c:pt>
                <c:pt idx="2426">
                  <c:v>3.5782214156079855</c:v>
                </c:pt>
                <c:pt idx="2427">
                  <c:v>3.5778584392014521</c:v>
                </c:pt>
                <c:pt idx="2428">
                  <c:v>3.5724137931034483</c:v>
                </c:pt>
                <c:pt idx="2429">
                  <c:v>3.5513611615245009</c:v>
                </c:pt>
                <c:pt idx="2430">
                  <c:v>3.5513611615245009</c:v>
                </c:pt>
                <c:pt idx="2431">
                  <c:v>3.5513611615245009</c:v>
                </c:pt>
                <c:pt idx="2432">
                  <c:v>3.5513611615245009</c:v>
                </c:pt>
                <c:pt idx="2433">
                  <c:v>3.5513611615245009</c:v>
                </c:pt>
                <c:pt idx="2434">
                  <c:v>3.5513611615245009</c:v>
                </c:pt>
                <c:pt idx="2435">
                  <c:v>3.5513611615245009</c:v>
                </c:pt>
                <c:pt idx="2436">
                  <c:v>3.5513611615245009</c:v>
                </c:pt>
                <c:pt idx="2437">
                  <c:v>3.5513611615245009</c:v>
                </c:pt>
                <c:pt idx="2438">
                  <c:v>3.5513611615245009</c:v>
                </c:pt>
                <c:pt idx="2439">
                  <c:v>3.5513611615245009</c:v>
                </c:pt>
                <c:pt idx="2440">
                  <c:v>3.5513611615245009</c:v>
                </c:pt>
                <c:pt idx="2441">
                  <c:v>3.5513611615245009</c:v>
                </c:pt>
                <c:pt idx="2442">
                  <c:v>3.5513611615245009</c:v>
                </c:pt>
                <c:pt idx="2443">
                  <c:v>3.5513611615245009</c:v>
                </c:pt>
                <c:pt idx="2444">
                  <c:v>3.5513611615245009</c:v>
                </c:pt>
                <c:pt idx="2445">
                  <c:v>3.5513611615245009</c:v>
                </c:pt>
                <c:pt idx="2446">
                  <c:v>3.5513611615245009</c:v>
                </c:pt>
                <c:pt idx="2447">
                  <c:v>3.5513611615245009</c:v>
                </c:pt>
                <c:pt idx="2448">
                  <c:v>3.5513611615245009</c:v>
                </c:pt>
                <c:pt idx="2449">
                  <c:v>3.5513611615245009</c:v>
                </c:pt>
                <c:pt idx="2450">
                  <c:v>3.5513611615245009</c:v>
                </c:pt>
                <c:pt idx="2451">
                  <c:v>3.5513611615245009</c:v>
                </c:pt>
                <c:pt idx="2452">
                  <c:v>3.5513611615245009</c:v>
                </c:pt>
                <c:pt idx="2453">
                  <c:v>3.5513611615245009</c:v>
                </c:pt>
                <c:pt idx="2454">
                  <c:v>3.5513611615245009</c:v>
                </c:pt>
                <c:pt idx="2455">
                  <c:v>3.5513611615245009</c:v>
                </c:pt>
                <c:pt idx="2456">
                  <c:v>3.5513611615245009</c:v>
                </c:pt>
                <c:pt idx="2457">
                  <c:v>3.5513611615245009</c:v>
                </c:pt>
                <c:pt idx="2458">
                  <c:v>3.5513611615245009</c:v>
                </c:pt>
                <c:pt idx="2459">
                  <c:v>3.5513611615245009</c:v>
                </c:pt>
                <c:pt idx="2460">
                  <c:v>3.5513611615245009</c:v>
                </c:pt>
                <c:pt idx="2461">
                  <c:v>3.5513611615245009</c:v>
                </c:pt>
                <c:pt idx="2462">
                  <c:v>3.5513611615245009</c:v>
                </c:pt>
                <c:pt idx="2463">
                  <c:v>3.5513611615245009</c:v>
                </c:pt>
                <c:pt idx="2464">
                  <c:v>3.5513611615245009</c:v>
                </c:pt>
                <c:pt idx="2465">
                  <c:v>3.5513611615245009</c:v>
                </c:pt>
                <c:pt idx="2466">
                  <c:v>3.5513611615245009</c:v>
                </c:pt>
                <c:pt idx="2467">
                  <c:v>3.5513611615245009</c:v>
                </c:pt>
                <c:pt idx="2468">
                  <c:v>3.5513611615245009</c:v>
                </c:pt>
                <c:pt idx="2469">
                  <c:v>3.5513611615245009</c:v>
                </c:pt>
                <c:pt idx="2470">
                  <c:v>3.5513611615245009</c:v>
                </c:pt>
                <c:pt idx="2471">
                  <c:v>3.5513611615245009</c:v>
                </c:pt>
                <c:pt idx="2472">
                  <c:v>3.5513611615245009</c:v>
                </c:pt>
                <c:pt idx="2473">
                  <c:v>3.5513611615245009</c:v>
                </c:pt>
                <c:pt idx="2474">
                  <c:v>3.5513611615245009</c:v>
                </c:pt>
                <c:pt idx="2475">
                  <c:v>3.5513611615245009</c:v>
                </c:pt>
                <c:pt idx="2476">
                  <c:v>3.5513611615245009</c:v>
                </c:pt>
                <c:pt idx="2477">
                  <c:v>3.5513611615245009</c:v>
                </c:pt>
                <c:pt idx="2478">
                  <c:v>3.5513611615245009</c:v>
                </c:pt>
                <c:pt idx="2479">
                  <c:v>3.5513611615245009</c:v>
                </c:pt>
                <c:pt idx="2480">
                  <c:v>3.5513611615245009</c:v>
                </c:pt>
                <c:pt idx="2481">
                  <c:v>3.5513611615245009</c:v>
                </c:pt>
                <c:pt idx="2482">
                  <c:v>3.5513611615245009</c:v>
                </c:pt>
                <c:pt idx="2483">
                  <c:v>3.5513611615245009</c:v>
                </c:pt>
                <c:pt idx="2484">
                  <c:v>3.5513611615245009</c:v>
                </c:pt>
                <c:pt idx="2485">
                  <c:v>3.5513611615245009</c:v>
                </c:pt>
                <c:pt idx="2486">
                  <c:v>3.5513611615245009</c:v>
                </c:pt>
                <c:pt idx="2487">
                  <c:v>3.5513611615245009</c:v>
                </c:pt>
                <c:pt idx="2488">
                  <c:v>3.5513611615245009</c:v>
                </c:pt>
                <c:pt idx="2489">
                  <c:v>3.5513611615245009</c:v>
                </c:pt>
                <c:pt idx="2490">
                  <c:v>3.5513611615245009</c:v>
                </c:pt>
                <c:pt idx="2491">
                  <c:v>3.5513611615245009</c:v>
                </c:pt>
                <c:pt idx="2492">
                  <c:v>3.5513611615245009</c:v>
                </c:pt>
                <c:pt idx="2493">
                  <c:v>3.5513611615245009</c:v>
                </c:pt>
                <c:pt idx="2494">
                  <c:v>3.5513611615245009</c:v>
                </c:pt>
                <c:pt idx="2495">
                  <c:v>3.5513611615245009</c:v>
                </c:pt>
                <c:pt idx="2496">
                  <c:v>3.5513611615245009</c:v>
                </c:pt>
                <c:pt idx="2497">
                  <c:v>3.5513611615245009</c:v>
                </c:pt>
                <c:pt idx="2498">
                  <c:v>3.5513611615245009</c:v>
                </c:pt>
                <c:pt idx="2499">
                  <c:v>3.5513611615245009</c:v>
                </c:pt>
                <c:pt idx="2500">
                  <c:v>3.5513611615245009</c:v>
                </c:pt>
                <c:pt idx="2501">
                  <c:v>3.5513611615245009</c:v>
                </c:pt>
                <c:pt idx="2502">
                  <c:v>3.5513611615245009</c:v>
                </c:pt>
                <c:pt idx="2503">
                  <c:v>3.5513611615245009</c:v>
                </c:pt>
                <c:pt idx="2504">
                  <c:v>3.5513611615245009</c:v>
                </c:pt>
                <c:pt idx="2505">
                  <c:v>3.5513611615245009</c:v>
                </c:pt>
                <c:pt idx="2506">
                  <c:v>3.5292196007259529</c:v>
                </c:pt>
                <c:pt idx="2507">
                  <c:v>3.5292196007259529</c:v>
                </c:pt>
                <c:pt idx="2508">
                  <c:v>3.5292196007259529</c:v>
                </c:pt>
                <c:pt idx="2509">
                  <c:v>3.5292196007259529</c:v>
                </c:pt>
                <c:pt idx="2510">
                  <c:v>3.5292196007259529</c:v>
                </c:pt>
                <c:pt idx="2511">
                  <c:v>3.5292196007259529</c:v>
                </c:pt>
                <c:pt idx="2512">
                  <c:v>3.5292196007259529</c:v>
                </c:pt>
                <c:pt idx="2513">
                  <c:v>3.5292196007259529</c:v>
                </c:pt>
                <c:pt idx="2514">
                  <c:v>3.5292196007259529</c:v>
                </c:pt>
                <c:pt idx="2515">
                  <c:v>3.5292196007259529</c:v>
                </c:pt>
                <c:pt idx="2516">
                  <c:v>3.5292196007259529</c:v>
                </c:pt>
                <c:pt idx="2517">
                  <c:v>3.5292196007259529</c:v>
                </c:pt>
                <c:pt idx="2518">
                  <c:v>3.5292196007259529</c:v>
                </c:pt>
                <c:pt idx="2519">
                  <c:v>3.5292196007259529</c:v>
                </c:pt>
                <c:pt idx="2520">
                  <c:v>3.5292196007259529</c:v>
                </c:pt>
                <c:pt idx="2521">
                  <c:v>3.5292196007259529</c:v>
                </c:pt>
                <c:pt idx="2522">
                  <c:v>3.5292196007259529</c:v>
                </c:pt>
                <c:pt idx="2523">
                  <c:v>3.5292196007259529</c:v>
                </c:pt>
                <c:pt idx="2524">
                  <c:v>3.5292196007259529</c:v>
                </c:pt>
                <c:pt idx="2525">
                  <c:v>3.5292196007259529</c:v>
                </c:pt>
                <c:pt idx="2526">
                  <c:v>3.5292196007259529</c:v>
                </c:pt>
                <c:pt idx="2527">
                  <c:v>3.5219600725952813</c:v>
                </c:pt>
                <c:pt idx="2528">
                  <c:v>3.5219600725952813</c:v>
                </c:pt>
                <c:pt idx="2529">
                  <c:v>3.5219600725952813</c:v>
                </c:pt>
                <c:pt idx="2530">
                  <c:v>3.5219600725952813</c:v>
                </c:pt>
                <c:pt idx="2531">
                  <c:v>3.5219600725952813</c:v>
                </c:pt>
                <c:pt idx="2532">
                  <c:v>3.5219600725952813</c:v>
                </c:pt>
                <c:pt idx="2533">
                  <c:v>3.5219600725952813</c:v>
                </c:pt>
                <c:pt idx="2534">
                  <c:v>3.5219600725952813</c:v>
                </c:pt>
                <c:pt idx="2535">
                  <c:v>3.5219600725952813</c:v>
                </c:pt>
                <c:pt idx="2536">
                  <c:v>3.5219600725952813</c:v>
                </c:pt>
                <c:pt idx="2537">
                  <c:v>3.5219600725952813</c:v>
                </c:pt>
                <c:pt idx="2538">
                  <c:v>3.5219600725952813</c:v>
                </c:pt>
                <c:pt idx="2539">
                  <c:v>3.5219600725952813</c:v>
                </c:pt>
                <c:pt idx="2540">
                  <c:v>3.5219600725952813</c:v>
                </c:pt>
                <c:pt idx="2541">
                  <c:v>3.5219600725952813</c:v>
                </c:pt>
                <c:pt idx="2542">
                  <c:v>3.5219600725952813</c:v>
                </c:pt>
                <c:pt idx="2543">
                  <c:v>3.5219600725952813</c:v>
                </c:pt>
                <c:pt idx="2544">
                  <c:v>3.5219600725952813</c:v>
                </c:pt>
                <c:pt idx="2545">
                  <c:v>3.5219600725952813</c:v>
                </c:pt>
                <c:pt idx="2546">
                  <c:v>3.5219600725952813</c:v>
                </c:pt>
                <c:pt idx="2547">
                  <c:v>3.5219600725952813</c:v>
                </c:pt>
                <c:pt idx="2548">
                  <c:v>3.5219600725952813</c:v>
                </c:pt>
                <c:pt idx="2549">
                  <c:v>3.5219600725952813</c:v>
                </c:pt>
                <c:pt idx="2550">
                  <c:v>3.5219600725952813</c:v>
                </c:pt>
                <c:pt idx="2551">
                  <c:v>3.5219600725952813</c:v>
                </c:pt>
                <c:pt idx="2552">
                  <c:v>3.5219600725952813</c:v>
                </c:pt>
                <c:pt idx="2553">
                  <c:v>3.5219600725952813</c:v>
                </c:pt>
                <c:pt idx="2554">
                  <c:v>3.4831215970961886</c:v>
                </c:pt>
                <c:pt idx="2555">
                  <c:v>3.4831215970961886</c:v>
                </c:pt>
                <c:pt idx="2556">
                  <c:v>3.4831215970961886</c:v>
                </c:pt>
                <c:pt idx="2557">
                  <c:v>3.4831215970961886</c:v>
                </c:pt>
                <c:pt idx="2558">
                  <c:v>3.4831215970961886</c:v>
                </c:pt>
                <c:pt idx="2559">
                  <c:v>3.4831215970961886</c:v>
                </c:pt>
                <c:pt idx="2560">
                  <c:v>3.4831215970961886</c:v>
                </c:pt>
                <c:pt idx="2561">
                  <c:v>3.4831215970961886</c:v>
                </c:pt>
                <c:pt idx="2562">
                  <c:v>3.4831215970961886</c:v>
                </c:pt>
                <c:pt idx="2563">
                  <c:v>3.4831215970961886</c:v>
                </c:pt>
                <c:pt idx="2564">
                  <c:v>3.4831215970961886</c:v>
                </c:pt>
                <c:pt idx="2565">
                  <c:v>3.4831215970961886</c:v>
                </c:pt>
                <c:pt idx="2566">
                  <c:v>3.4831215970961886</c:v>
                </c:pt>
                <c:pt idx="2567">
                  <c:v>3.4831215970961886</c:v>
                </c:pt>
                <c:pt idx="2568">
                  <c:v>3.4831215970961886</c:v>
                </c:pt>
                <c:pt idx="2569">
                  <c:v>3.4831215970961886</c:v>
                </c:pt>
                <c:pt idx="2570">
                  <c:v>3.4831215970961886</c:v>
                </c:pt>
                <c:pt idx="2571">
                  <c:v>3.4831215970961886</c:v>
                </c:pt>
                <c:pt idx="2572">
                  <c:v>3.4831215970961886</c:v>
                </c:pt>
                <c:pt idx="2573">
                  <c:v>3.4831215970961886</c:v>
                </c:pt>
                <c:pt idx="2574">
                  <c:v>3.4820326678765881</c:v>
                </c:pt>
                <c:pt idx="2575">
                  <c:v>3.4820326678765881</c:v>
                </c:pt>
                <c:pt idx="2576">
                  <c:v>3.4682395644283122</c:v>
                </c:pt>
                <c:pt idx="2577">
                  <c:v>3.4682395644283122</c:v>
                </c:pt>
                <c:pt idx="2578">
                  <c:v>3.4682395644283122</c:v>
                </c:pt>
                <c:pt idx="2579">
                  <c:v>3.4671506352087116</c:v>
                </c:pt>
                <c:pt idx="2580">
                  <c:v>3.4671506352087116</c:v>
                </c:pt>
                <c:pt idx="2581">
                  <c:v>3.4671506352087116</c:v>
                </c:pt>
                <c:pt idx="2582">
                  <c:v>3.4671506352087116</c:v>
                </c:pt>
                <c:pt idx="2583">
                  <c:v>3.4671506352087116</c:v>
                </c:pt>
                <c:pt idx="2584">
                  <c:v>3.4671506352087116</c:v>
                </c:pt>
                <c:pt idx="2585">
                  <c:v>3.4671506352087116</c:v>
                </c:pt>
                <c:pt idx="2586">
                  <c:v>3.4671506352087116</c:v>
                </c:pt>
                <c:pt idx="2587">
                  <c:v>3.4671506352087116</c:v>
                </c:pt>
                <c:pt idx="2588">
                  <c:v>3.4671506352087116</c:v>
                </c:pt>
                <c:pt idx="2589">
                  <c:v>3.4671506352087116</c:v>
                </c:pt>
                <c:pt idx="2590">
                  <c:v>3.4671506352087116</c:v>
                </c:pt>
                <c:pt idx="2591">
                  <c:v>3.4671506352087116</c:v>
                </c:pt>
                <c:pt idx="2592">
                  <c:v>3.4671506352087116</c:v>
                </c:pt>
                <c:pt idx="2593">
                  <c:v>3.4671506352087116</c:v>
                </c:pt>
                <c:pt idx="2594">
                  <c:v>3.4671506352087116</c:v>
                </c:pt>
                <c:pt idx="2595">
                  <c:v>3.4671506352087116</c:v>
                </c:pt>
                <c:pt idx="2596">
                  <c:v>3.4671506352087116</c:v>
                </c:pt>
                <c:pt idx="2597">
                  <c:v>3.4671506352087116</c:v>
                </c:pt>
                <c:pt idx="2598">
                  <c:v>3.4439201451905626</c:v>
                </c:pt>
                <c:pt idx="2599">
                  <c:v>3.4439201451905626</c:v>
                </c:pt>
                <c:pt idx="2600">
                  <c:v>3.4439201451905626</c:v>
                </c:pt>
                <c:pt idx="2601">
                  <c:v>3.4439201451905626</c:v>
                </c:pt>
                <c:pt idx="2602">
                  <c:v>3.4439201451905626</c:v>
                </c:pt>
                <c:pt idx="2603">
                  <c:v>3.4250453720508167</c:v>
                </c:pt>
                <c:pt idx="2604">
                  <c:v>3.4250453720508167</c:v>
                </c:pt>
                <c:pt idx="2605">
                  <c:v>3.4250453720508167</c:v>
                </c:pt>
                <c:pt idx="2606">
                  <c:v>3.4250453720508167</c:v>
                </c:pt>
                <c:pt idx="2607">
                  <c:v>3.4250453720508167</c:v>
                </c:pt>
                <c:pt idx="2608">
                  <c:v>3.4250453720508167</c:v>
                </c:pt>
                <c:pt idx="2609">
                  <c:v>3.4250453720508167</c:v>
                </c:pt>
                <c:pt idx="2610">
                  <c:v>3.4250453720508167</c:v>
                </c:pt>
                <c:pt idx="2611">
                  <c:v>3.4250453720508167</c:v>
                </c:pt>
                <c:pt idx="2612">
                  <c:v>3.4250453720508167</c:v>
                </c:pt>
                <c:pt idx="2613">
                  <c:v>3.4250453720508167</c:v>
                </c:pt>
                <c:pt idx="2614">
                  <c:v>3.4250453720508167</c:v>
                </c:pt>
                <c:pt idx="2615">
                  <c:v>3.4250453720508167</c:v>
                </c:pt>
                <c:pt idx="2616">
                  <c:v>3.4250453720508167</c:v>
                </c:pt>
                <c:pt idx="2617">
                  <c:v>3.4250453720508167</c:v>
                </c:pt>
                <c:pt idx="2618">
                  <c:v>3.4250453720508167</c:v>
                </c:pt>
                <c:pt idx="2619">
                  <c:v>3.4250453720508167</c:v>
                </c:pt>
                <c:pt idx="2620">
                  <c:v>3.4250453720508167</c:v>
                </c:pt>
                <c:pt idx="2621">
                  <c:v>3.4250453720508167</c:v>
                </c:pt>
                <c:pt idx="2622">
                  <c:v>3.4250453720508167</c:v>
                </c:pt>
                <c:pt idx="2623">
                  <c:v>3.4250453720508167</c:v>
                </c:pt>
                <c:pt idx="2624">
                  <c:v>3.4250453720508167</c:v>
                </c:pt>
                <c:pt idx="2625">
                  <c:v>3.4250453720508167</c:v>
                </c:pt>
                <c:pt idx="2626">
                  <c:v>3.4250453720508167</c:v>
                </c:pt>
                <c:pt idx="2627">
                  <c:v>3.4250453720508167</c:v>
                </c:pt>
                <c:pt idx="2628">
                  <c:v>3.4250453720508167</c:v>
                </c:pt>
                <c:pt idx="2629">
                  <c:v>3.4250453720508167</c:v>
                </c:pt>
                <c:pt idx="2630">
                  <c:v>3.4250453720508167</c:v>
                </c:pt>
                <c:pt idx="2631">
                  <c:v>3.4250453720508167</c:v>
                </c:pt>
                <c:pt idx="2632">
                  <c:v>3.4250453720508167</c:v>
                </c:pt>
                <c:pt idx="2633">
                  <c:v>3.4250453720508167</c:v>
                </c:pt>
                <c:pt idx="2634">
                  <c:v>3.4250453720508167</c:v>
                </c:pt>
                <c:pt idx="2635">
                  <c:v>3.4250453720508167</c:v>
                </c:pt>
                <c:pt idx="2636">
                  <c:v>3.4250453720508167</c:v>
                </c:pt>
                <c:pt idx="2637">
                  <c:v>3.4250453720508167</c:v>
                </c:pt>
                <c:pt idx="2638">
                  <c:v>3.4250453720508167</c:v>
                </c:pt>
                <c:pt idx="2639">
                  <c:v>3.4250453720508167</c:v>
                </c:pt>
                <c:pt idx="2640">
                  <c:v>3.4246823956442833</c:v>
                </c:pt>
                <c:pt idx="2641">
                  <c:v>3.4246823956442833</c:v>
                </c:pt>
                <c:pt idx="2642">
                  <c:v>3.4246823956442833</c:v>
                </c:pt>
                <c:pt idx="2643">
                  <c:v>3.4246823956442833</c:v>
                </c:pt>
                <c:pt idx="2644">
                  <c:v>3.4246823956442833</c:v>
                </c:pt>
                <c:pt idx="2645">
                  <c:v>3.4246823956442833</c:v>
                </c:pt>
                <c:pt idx="2646">
                  <c:v>3.4246823956442833</c:v>
                </c:pt>
                <c:pt idx="2647">
                  <c:v>3.4246823956442833</c:v>
                </c:pt>
                <c:pt idx="2648">
                  <c:v>3.4246823956442833</c:v>
                </c:pt>
                <c:pt idx="2649">
                  <c:v>3.4246823956442833</c:v>
                </c:pt>
                <c:pt idx="2650">
                  <c:v>3.4246823956442833</c:v>
                </c:pt>
                <c:pt idx="2651">
                  <c:v>3.4127041742286752</c:v>
                </c:pt>
                <c:pt idx="2652">
                  <c:v>3.4127041742286752</c:v>
                </c:pt>
                <c:pt idx="2653">
                  <c:v>3.4127041742286752</c:v>
                </c:pt>
                <c:pt idx="2654">
                  <c:v>3.4127041742286752</c:v>
                </c:pt>
                <c:pt idx="2655">
                  <c:v>3.4127041742286752</c:v>
                </c:pt>
                <c:pt idx="2656">
                  <c:v>3.4127041742286752</c:v>
                </c:pt>
                <c:pt idx="2657">
                  <c:v>3.4127041742286752</c:v>
                </c:pt>
                <c:pt idx="2658">
                  <c:v>3.4127041742286752</c:v>
                </c:pt>
                <c:pt idx="2659">
                  <c:v>3.4127041742286752</c:v>
                </c:pt>
                <c:pt idx="2660">
                  <c:v>3.4127041742286752</c:v>
                </c:pt>
                <c:pt idx="2661">
                  <c:v>3.4127041742286752</c:v>
                </c:pt>
                <c:pt idx="2662">
                  <c:v>3.4127041742286752</c:v>
                </c:pt>
                <c:pt idx="2663">
                  <c:v>3.4127041742286752</c:v>
                </c:pt>
                <c:pt idx="2664">
                  <c:v>3.4127041742286752</c:v>
                </c:pt>
                <c:pt idx="2665">
                  <c:v>3.3858439201451906</c:v>
                </c:pt>
                <c:pt idx="2666">
                  <c:v>3.3858439201451906</c:v>
                </c:pt>
                <c:pt idx="2667">
                  <c:v>3.3858439201451906</c:v>
                </c:pt>
                <c:pt idx="2668">
                  <c:v>3.3858439201451906</c:v>
                </c:pt>
                <c:pt idx="2669">
                  <c:v>3.3858439201451906</c:v>
                </c:pt>
                <c:pt idx="2670">
                  <c:v>3.3858439201451906</c:v>
                </c:pt>
                <c:pt idx="2671">
                  <c:v>3.3858439201451906</c:v>
                </c:pt>
                <c:pt idx="2672">
                  <c:v>3.3858439201451906</c:v>
                </c:pt>
                <c:pt idx="2673">
                  <c:v>3.3858439201451906</c:v>
                </c:pt>
                <c:pt idx="2674">
                  <c:v>3.3858439201451906</c:v>
                </c:pt>
                <c:pt idx="2675">
                  <c:v>3.3858439201451906</c:v>
                </c:pt>
                <c:pt idx="2676">
                  <c:v>3.3858439201451906</c:v>
                </c:pt>
                <c:pt idx="2677">
                  <c:v>3.3858439201451906</c:v>
                </c:pt>
                <c:pt idx="2678">
                  <c:v>3.3858439201451906</c:v>
                </c:pt>
                <c:pt idx="2679">
                  <c:v>3.3858439201451906</c:v>
                </c:pt>
                <c:pt idx="2680">
                  <c:v>3.3858439201451906</c:v>
                </c:pt>
                <c:pt idx="2681">
                  <c:v>3.3858439201451906</c:v>
                </c:pt>
                <c:pt idx="2682">
                  <c:v>3.3858439201451906</c:v>
                </c:pt>
                <c:pt idx="2683">
                  <c:v>3.3858439201451906</c:v>
                </c:pt>
                <c:pt idx="2684">
                  <c:v>3.3858439201451906</c:v>
                </c:pt>
                <c:pt idx="2685">
                  <c:v>3.3858439201451906</c:v>
                </c:pt>
                <c:pt idx="2686">
                  <c:v>3.3858439201451906</c:v>
                </c:pt>
                <c:pt idx="2687">
                  <c:v>3.3858439201451906</c:v>
                </c:pt>
                <c:pt idx="2688">
                  <c:v>3.3858439201451906</c:v>
                </c:pt>
                <c:pt idx="2689">
                  <c:v>3.3858439201451906</c:v>
                </c:pt>
                <c:pt idx="2690">
                  <c:v>3.3858439201451906</c:v>
                </c:pt>
                <c:pt idx="2691">
                  <c:v>3.3858439201451906</c:v>
                </c:pt>
                <c:pt idx="2692">
                  <c:v>3.3858439201451906</c:v>
                </c:pt>
                <c:pt idx="2693">
                  <c:v>3.3858439201451906</c:v>
                </c:pt>
                <c:pt idx="2694">
                  <c:v>3.3858439201451906</c:v>
                </c:pt>
                <c:pt idx="2695">
                  <c:v>3.3858439201451906</c:v>
                </c:pt>
                <c:pt idx="2696">
                  <c:v>3.3858439201451906</c:v>
                </c:pt>
                <c:pt idx="2697">
                  <c:v>3.3858439201451906</c:v>
                </c:pt>
                <c:pt idx="2698">
                  <c:v>3.3858439201451906</c:v>
                </c:pt>
                <c:pt idx="2699">
                  <c:v>3.3858439201451906</c:v>
                </c:pt>
                <c:pt idx="2700">
                  <c:v>3.3858439201451906</c:v>
                </c:pt>
                <c:pt idx="2701">
                  <c:v>3.3858439201451906</c:v>
                </c:pt>
                <c:pt idx="2702">
                  <c:v>3.3858439201451906</c:v>
                </c:pt>
                <c:pt idx="2703">
                  <c:v>3.3858439201451906</c:v>
                </c:pt>
                <c:pt idx="2704">
                  <c:v>3.3858439201451906</c:v>
                </c:pt>
                <c:pt idx="2705">
                  <c:v>3.3858439201451906</c:v>
                </c:pt>
                <c:pt idx="2706">
                  <c:v>3.3858439201451906</c:v>
                </c:pt>
                <c:pt idx="2707">
                  <c:v>3.3858439201451906</c:v>
                </c:pt>
                <c:pt idx="2708">
                  <c:v>3.3858439201451906</c:v>
                </c:pt>
                <c:pt idx="2709">
                  <c:v>3.3858439201451906</c:v>
                </c:pt>
                <c:pt idx="2710">
                  <c:v>3.3858439201451906</c:v>
                </c:pt>
                <c:pt idx="2711">
                  <c:v>3.3858439201451906</c:v>
                </c:pt>
                <c:pt idx="2712">
                  <c:v>3.3858439201451906</c:v>
                </c:pt>
                <c:pt idx="2713">
                  <c:v>3.3858439201451906</c:v>
                </c:pt>
                <c:pt idx="2714">
                  <c:v>3.3858439201451906</c:v>
                </c:pt>
                <c:pt idx="2715">
                  <c:v>3.3858439201451906</c:v>
                </c:pt>
                <c:pt idx="2716">
                  <c:v>3.3858439201451906</c:v>
                </c:pt>
                <c:pt idx="2717">
                  <c:v>3.3858439201451906</c:v>
                </c:pt>
                <c:pt idx="2718">
                  <c:v>3.3858439201451906</c:v>
                </c:pt>
                <c:pt idx="2719">
                  <c:v>3.3858439201451906</c:v>
                </c:pt>
                <c:pt idx="2720">
                  <c:v>3.3858439201451906</c:v>
                </c:pt>
                <c:pt idx="2721">
                  <c:v>3.3858439201451906</c:v>
                </c:pt>
                <c:pt idx="2722">
                  <c:v>3.3858439201451906</c:v>
                </c:pt>
                <c:pt idx="2723">
                  <c:v>3.3858439201451906</c:v>
                </c:pt>
                <c:pt idx="2724">
                  <c:v>3.3858439201451906</c:v>
                </c:pt>
                <c:pt idx="2725">
                  <c:v>3.3858439201451906</c:v>
                </c:pt>
                <c:pt idx="2726">
                  <c:v>3.3858439201451906</c:v>
                </c:pt>
                <c:pt idx="2727">
                  <c:v>3.3858439201451906</c:v>
                </c:pt>
                <c:pt idx="2728">
                  <c:v>3.3858439201451906</c:v>
                </c:pt>
                <c:pt idx="2729">
                  <c:v>3.3858439201451906</c:v>
                </c:pt>
                <c:pt idx="2730">
                  <c:v>3.3858439201451906</c:v>
                </c:pt>
                <c:pt idx="2731">
                  <c:v>3.3858439201451906</c:v>
                </c:pt>
                <c:pt idx="2732">
                  <c:v>3.3858439201451906</c:v>
                </c:pt>
                <c:pt idx="2733">
                  <c:v>3.3858439201451906</c:v>
                </c:pt>
                <c:pt idx="2734">
                  <c:v>3.3858439201451906</c:v>
                </c:pt>
                <c:pt idx="2735">
                  <c:v>3.3858439201451906</c:v>
                </c:pt>
                <c:pt idx="2736">
                  <c:v>3.3858439201451906</c:v>
                </c:pt>
                <c:pt idx="2737">
                  <c:v>3.3858439201451906</c:v>
                </c:pt>
                <c:pt idx="2738">
                  <c:v>3.3858439201451906</c:v>
                </c:pt>
                <c:pt idx="2739">
                  <c:v>3.3858439201451906</c:v>
                </c:pt>
                <c:pt idx="2740">
                  <c:v>3.3858439201451906</c:v>
                </c:pt>
                <c:pt idx="2741">
                  <c:v>3.3858439201451906</c:v>
                </c:pt>
                <c:pt idx="2742">
                  <c:v>3.3858439201451906</c:v>
                </c:pt>
                <c:pt idx="2743">
                  <c:v>3.3858439201451906</c:v>
                </c:pt>
                <c:pt idx="2744">
                  <c:v>3.3858439201451906</c:v>
                </c:pt>
                <c:pt idx="2745">
                  <c:v>3.3858439201451906</c:v>
                </c:pt>
                <c:pt idx="2746">
                  <c:v>3.3858439201451906</c:v>
                </c:pt>
                <c:pt idx="2747">
                  <c:v>3.3858439201451906</c:v>
                </c:pt>
                <c:pt idx="2748">
                  <c:v>3.3858439201451906</c:v>
                </c:pt>
                <c:pt idx="2749">
                  <c:v>3.3858439201451906</c:v>
                </c:pt>
                <c:pt idx="2750">
                  <c:v>3.3858439201451906</c:v>
                </c:pt>
                <c:pt idx="2751">
                  <c:v>3.3858439201451906</c:v>
                </c:pt>
                <c:pt idx="2752">
                  <c:v>3.3858439201451906</c:v>
                </c:pt>
                <c:pt idx="2753">
                  <c:v>3.3858439201451906</c:v>
                </c:pt>
                <c:pt idx="2754">
                  <c:v>3.3858439201451906</c:v>
                </c:pt>
                <c:pt idx="2755">
                  <c:v>3.3858439201451906</c:v>
                </c:pt>
                <c:pt idx="2756">
                  <c:v>3.3858439201451906</c:v>
                </c:pt>
                <c:pt idx="2757">
                  <c:v>3.3858439201451906</c:v>
                </c:pt>
                <c:pt idx="2758">
                  <c:v>3.3858439201451906</c:v>
                </c:pt>
                <c:pt idx="2759">
                  <c:v>3.3858439201451906</c:v>
                </c:pt>
                <c:pt idx="2760">
                  <c:v>3.3858439201451906</c:v>
                </c:pt>
                <c:pt idx="2761">
                  <c:v>3.3858439201451906</c:v>
                </c:pt>
                <c:pt idx="2762">
                  <c:v>3.3858439201451906</c:v>
                </c:pt>
                <c:pt idx="2763">
                  <c:v>3.3858439201451906</c:v>
                </c:pt>
                <c:pt idx="2764">
                  <c:v>3.3858439201451906</c:v>
                </c:pt>
                <c:pt idx="2765">
                  <c:v>3.3858439201451906</c:v>
                </c:pt>
                <c:pt idx="2766">
                  <c:v>3.3542649727767695</c:v>
                </c:pt>
                <c:pt idx="2767">
                  <c:v>3.3542649727767695</c:v>
                </c:pt>
                <c:pt idx="2768">
                  <c:v>3.3542649727767695</c:v>
                </c:pt>
                <c:pt idx="2769">
                  <c:v>3.3542649727767695</c:v>
                </c:pt>
                <c:pt idx="2770">
                  <c:v>3.3542649727767695</c:v>
                </c:pt>
                <c:pt idx="2771">
                  <c:v>3.3542649727767695</c:v>
                </c:pt>
                <c:pt idx="2772">
                  <c:v>3.3542649727767695</c:v>
                </c:pt>
                <c:pt idx="2773">
                  <c:v>3.3542649727767695</c:v>
                </c:pt>
                <c:pt idx="2774">
                  <c:v>3.3542649727767695</c:v>
                </c:pt>
                <c:pt idx="2775">
                  <c:v>3.3542649727767695</c:v>
                </c:pt>
                <c:pt idx="2776">
                  <c:v>3.3542649727767695</c:v>
                </c:pt>
                <c:pt idx="2777">
                  <c:v>3.3542649727767695</c:v>
                </c:pt>
                <c:pt idx="2778">
                  <c:v>3.3542649727767695</c:v>
                </c:pt>
                <c:pt idx="2779">
                  <c:v>3.3542649727767695</c:v>
                </c:pt>
                <c:pt idx="2780">
                  <c:v>3.3542649727767695</c:v>
                </c:pt>
                <c:pt idx="2781">
                  <c:v>3.3542649727767695</c:v>
                </c:pt>
                <c:pt idx="2782">
                  <c:v>3.3542649727767695</c:v>
                </c:pt>
                <c:pt idx="2783">
                  <c:v>3.3542649727767695</c:v>
                </c:pt>
                <c:pt idx="2784">
                  <c:v>3.3542649727767695</c:v>
                </c:pt>
                <c:pt idx="2785">
                  <c:v>3.3542649727767695</c:v>
                </c:pt>
                <c:pt idx="2786">
                  <c:v>3.3542649727767695</c:v>
                </c:pt>
                <c:pt idx="2787">
                  <c:v>3.3542649727767695</c:v>
                </c:pt>
                <c:pt idx="2788">
                  <c:v>3.3542649727767695</c:v>
                </c:pt>
                <c:pt idx="2789">
                  <c:v>3.3542649727767695</c:v>
                </c:pt>
                <c:pt idx="2790">
                  <c:v>3.3542649727767695</c:v>
                </c:pt>
                <c:pt idx="2791">
                  <c:v>3.3542649727767695</c:v>
                </c:pt>
                <c:pt idx="2792">
                  <c:v>3.3542649727767695</c:v>
                </c:pt>
                <c:pt idx="2793">
                  <c:v>3.3542649727767695</c:v>
                </c:pt>
                <c:pt idx="2794">
                  <c:v>3.3542649727767695</c:v>
                </c:pt>
                <c:pt idx="2795">
                  <c:v>3.3542649727767695</c:v>
                </c:pt>
                <c:pt idx="2796">
                  <c:v>3.3542649727767695</c:v>
                </c:pt>
                <c:pt idx="2797">
                  <c:v>3.3542649727767695</c:v>
                </c:pt>
                <c:pt idx="2798">
                  <c:v>3.3542649727767695</c:v>
                </c:pt>
                <c:pt idx="2799">
                  <c:v>3.3542649727767695</c:v>
                </c:pt>
                <c:pt idx="2800">
                  <c:v>3.3542649727767695</c:v>
                </c:pt>
                <c:pt idx="2801">
                  <c:v>3.3542649727767695</c:v>
                </c:pt>
                <c:pt idx="2802">
                  <c:v>3.3542649727767695</c:v>
                </c:pt>
                <c:pt idx="2803">
                  <c:v>3.3542649727767695</c:v>
                </c:pt>
                <c:pt idx="2804">
                  <c:v>3.3542649727767695</c:v>
                </c:pt>
                <c:pt idx="2805">
                  <c:v>3.3542649727767695</c:v>
                </c:pt>
                <c:pt idx="2806">
                  <c:v>3.3542649727767695</c:v>
                </c:pt>
                <c:pt idx="2807">
                  <c:v>3.3542649727767695</c:v>
                </c:pt>
                <c:pt idx="2808">
                  <c:v>3.3542649727767695</c:v>
                </c:pt>
                <c:pt idx="2809">
                  <c:v>3.3542649727767695</c:v>
                </c:pt>
                <c:pt idx="2810">
                  <c:v>3.3542649727767695</c:v>
                </c:pt>
                <c:pt idx="2811">
                  <c:v>3.3542649727767695</c:v>
                </c:pt>
                <c:pt idx="2812">
                  <c:v>3.3542649727767695</c:v>
                </c:pt>
                <c:pt idx="2813">
                  <c:v>3.3542649727767695</c:v>
                </c:pt>
                <c:pt idx="2814">
                  <c:v>3.3542649727767695</c:v>
                </c:pt>
                <c:pt idx="2815">
                  <c:v>3.3542649727767695</c:v>
                </c:pt>
                <c:pt idx="2816">
                  <c:v>3.3542649727767695</c:v>
                </c:pt>
                <c:pt idx="2817">
                  <c:v>3.3542649727767695</c:v>
                </c:pt>
                <c:pt idx="2818">
                  <c:v>3.3542649727767695</c:v>
                </c:pt>
                <c:pt idx="2819">
                  <c:v>3.3542649727767695</c:v>
                </c:pt>
                <c:pt idx="2820">
                  <c:v>3.3542649727767695</c:v>
                </c:pt>
                <c:pt idx="2821">
                  <c:v>3.3542649727767695</c:v>
                </c:pt>
                <c:pt idx="2822">
                  <c:v>3.3528130671506351</c:v>
                </c:pt>
                <c:pt idx="2823">
                  <c:v>3.3332123411978221</c:v>
                </c:pt>
                <c:pt idx="2824">
                  <c:v>3.3332123411978221</c:v>
                </c:pt>
                <c:pt idx="2825">
                  <c:v>3.3332123411978221</c:v>
                </c:pt>
                <c:pt idx="2826">
                  <c:v>3.3332123411978221</c:v>
                </c:pt>
                <c:pt idx="2827">
                  <c:v>3.3332123411978221</c:v>
                </c:pt>
                <c:pt idx="2828">
                  <c:v>3.3332123411978221</c:v>
                </c:pt>
                <c:pt idx="2829">
                  <c:v>3.3332123411978221</c:v>
                </c:pt>
                <c:pt idx="2830">
                  <c:v>3.311070780399274</c:v>
                </c:pt>
                <c:pt idx="2831">
                  <c:v>3.311070780399274</c:v>
                </c:pt>
                <c:pt idx="2832">
                  <c:v>3.311070780399274</c:v>
                </c:pt>
                <c:pt idx="2833">
                  <c:v>3.311070780399274</c:v>
                </c:pt>
                <c:pt idx="2834">
                  <c:v>3.311070780399274</c:v>
                </c:pt>
                <c:pt idx="2835">
                  <c:v>3.311070780399274</c:v>
                </c:pt>
                <c:pt idx="2836">
                  <c:v>3.311070780399274</c:v>
                </c:pt>
                <c:pt idx="2837">
                  <c:v>3.311070780399274</c:v>
                </c:pt>
                <c:pt idx="2838">
                  <c:v>3.311070780399274</c:v>
                </c:pt>
                <c:pt idx="2839">
                  <c:v>3.311070780399274</c:v>
                </c:pt>
                <c:pt idx="2840">
                  <c:v>3.311070780399274</c:v>
                </c:pt>
                <c:pt idx="2841">
                  <c:v>3.311070780399274</c:v>
                </c:pt>
                <c:pt idx="2842">
                  <c:v>3.311070780399274</c:v>
                </c:pt>
                <c:pt idx="2843">
                  <c:v>3.3056261343012703</c:v>
                </c:pt>
                <c:pt idx="2844">
                  <c:v>3.3056261343012703</c:v>
                </c:pt>
                <c:pt idx="2845">
                  <c:v>3.3056261343012703</c:v>
                </c:pt>
                <c:pt idx="2846">
                  <c:v>3.3034482758620691</c:v>
                </c:pt>
                <c:pt idx="2847">
                  <c:v>3.3034482758620691</c:v>
                </c:pt>
                <c:pt idx="2848">
                  <c:v>3.3034482758620691</c:v>
                </c:pt>
                <c:pt idx="2849">
                  <c:v>3.3034482758620691</c:v>
                </c:pt>
                <c:pt idx="2850">
                  <c:v>3.3034482758620691</c:v>
                </c:pt>
                <c:pt idx="2851">
                  <c:v>3.3034482758620691</c:v>
                </c:pt>
                <c:pt idx="2852">
                  <c:v>3.3034482758620691</c:v>
                </c:pt>
                <c:pt idx="2853">
                  <c:v>3.3034482758620691</c:v>
                </c:pt>
                <c:pt idx="2854">
                  <c:v>3.3034482758620691</c:v>
                </c:pt>
                <c:pt idx="2855">
                  <c:v>3.3034482758620691</c:v>
                </c:pt>
                <c:pt idx="2856">
                  <c:v>3.3034482758620691</c:v>
                </c:pt>
                <c:pt idx="2857">
                  <c:v>3.3034482758620691</c:v>
                </c:pt>
                <c:pt idx="2858">
                  <c:v>3.3034482758620691</c:v>
                </c:pt>
                <c:pt idx="2859">
                  <c:v>3.3034482758620691</c:v>
                </c:pt>
                <c:pt idx="2860">
                  <c:v>3.3034482758620691</c:v>
                </c:pt>
                <c:pt idx="2861">
                  <c:v>3.3034482758620691</c:v>
                </c:pt>
                <c:pt idx="2862">
                  <c:v>3.3034482758620691</c:v>
                </c:pt>
                <c:pt idx="2863">
                  <c:v>3.3034482758620691</c:v>
                </c:pt>
                <c:pt idx="2864">
                  <c:v>3.3034482758620691</c:v>
                </c:pt>
                <c:pt idx="2865">
                  <c:v>3.3034482758620691</c:v>
                </c:pt>
                <c:pt idx="2866">
                  <c:v>3.3034482758620691</c:v>
                </c:pt>
                <c:pt idx="2867">
                  <c:v>3.3034482758620691</c:v>
                </c:pt>
                <c:pt idx="2868">
                  <c:v>3.3034482758620691</c:v>
                </c:pt>
                <c:pt idx="2869">
                  <c:v>3.3034482758620691</c:v>
                </c:pt>
                <c:pt idx="2870">
                  <c:v>3.3034482758620691</c:v>
                </c:pt>
                <c:pt idx="2871">
                  <c:v>3.3034482758620691</c:v>
                </c:pt>
                <c:pt idx="2872">
                  <c:v>3.3034482758620691</c:v>
                </c:pt>
                <c:pt idx="2873">
                  <c:v>3.3034482758620691</c:v>
                </c:pt>
                <c:pt idx="2874">
                  <c:v>3.3034482758620691</c:v>
                </c:pt>
                <c:pt idx="2875">
                  <c:v>3.3034482758620691</c:v>
                </c:pt>
                <c:pt idx="2876">
                  <c:v>3.3034482758620691</c:v>
                </c:pt>
                <c:pt idx="2877">
                  <c:v>3.3034482758620691</c:v>
                </c:pt>
                <c:pt idx="2878">
                  <c:v>3.3034482758620691</c:v>
                </c:pt>
                <c:pt idx="2879">
                  <c:v>3.3034482758620691</c:v>
                </c:pt>
                <c:pt idx="2880">
                  <c:v>3.3034482758620691</c:v>
                </c:pt>
                <c:pt idx="2881">
                  <c:v>3.3034482758620691</c:v>
                </c:pt>
                <c:pt idx="2882">
                  <c:v>3.3034482758620691</c:v>
                </c:pt>
                <c:pt idx="2883">
                  <c:v>3.3034482758620691</c:v>
                </c:pt>
                <c:pt idx="2884">
                  <c:v>3.3034482758620691</c:v>
                </c:pt>
                <c:pt idx="2885">
                  <c:v>3.3034482758620691</c:v>
                </c:pt>
                <c:pt idx="2886">
                  <c:v>3.3034482758620691</c:v>
                </c:pt>
                <c:pt idx="2887">
                  <c:v>3.3034482758620691</c:v>
                </c:pt>
                <c:pt idx="2888">
                  <c:v>3.3034482758620691</c:v>
                </c:pt>
                <c:pt idx="2889">
                  <c:v>3.3034482758620691</c:v>
                </c:pt>
                <c:pt idx="2890">
                  <c:v>3.3034482758620691</c:v>
                </c:pt>
                <c:pt idx="2891">
                  <c:v>3.3034482758620691</c:v>
                </c:pt>
                <c:pt idx="2892">
                  <c:v>3.3034482758620691</c:v>
                </c:pt>
                <c:pt idx="2893">
                  <c:v>3.3034482758620691</c:v>
                </c:pt>
                <c:pt idx="2894">
                  <c:v>3.3034482758620691</c:v>
                </c:pt>
                <c:pt idx="2895">
                  <c:v>3.3034482758620691</c:v>
                </c:pt>
                <c:pt idx="2896">
                  <c:v>3.3034482758620691</c:v>
                </c:pt>
                <c:pt idx="2897">
                  <c:v>3.3034482758620691</c:v>
                </c:pt>
                <c:pt idx="2898">
                  <c:v>3.3034482758620691</c:v>
                </c:pt>
                <c:pt idx="2899">
                  <c:v>3.3034482758620691</c:v>
                </c:pt>
                <c:pt idx="2900">
                  <c:v>3.3034482758620691</c:v>
                </c:pt>
                <c:pt idx="2901">
                  <c:v>3.3034482758620691</c:v>
                </c:pt>
                <c:pt idx="2902">
                  <c:v>3.3034482758620691</c:v>
                </c:pt>
                <c:pt idx="2903">
                  <c:v>3.3034482758620691</c:v>
                </c:pt>
                <c:pt idx="2904">
                  <c:v>3.3034482758620691</c:v>
                </c:pt>
                <c:pt idx="2905">
                  <c:v>3.3034482758620691</c:v>
                </c:pt>
                <c:pt idx="2906">
                  <c:v>3.3034482758620691</c:v>
                </c:pt>
                <c:pt idx="2907">
                  <c:v>3.3034482758620691</c:v>
                </c:pt>
                <c:pt idx="2908">
                  <c:v>3.3034482758620691</c:v>
                </c:pt>
                <c:pt idx="2909">
                  <c:v>3.3034482758620691</c:v>
                </c:pt>
                <c:pt idx="2910">
                  <c:v>3.3034482758620691</c:v>
                </c:pt>
                <c:pt idx="2911">
                  <c:v>3.3034482758620691</c:v>
                </c:pt>
                <c:pt idx="2912">
                  <c:v>3.3034482758620691</c:v>
                </c:pt>
                <c:pt idx="2913">
                  <c:v>3.3034482758620691</c:v>
                </c:pt>
                <c:pt idx="2914">
                  <c:v>3.3034482758620691</c:v>
                </c:pt>
                <c:pt idx="2915">
                  <c:v>3.3034482758620691</c:v>
                </c:pt>
                <c:pt idx="2916">
                  <c:v>3.3034482758620691</c:v>
                </c:pt>
                <c:pt idx="2917">
                  <c:v>3.3034482758620691</c:v>
                </c:pt>
                <c:pt idx="2918">
                  <c:v>3.3034482758620691</c:v>
                </c:pt>
                <c:pt idx="2919">
                  <c:v>3.3034482758620691</c:v>
                </c:pt>
                <c:pt idx="2920">
                  <c:v>3.3034482758620691</c:v>
                </c:pt>
                <c:pt idx="2921">
                  <c:v>3.3034482758620691</c:v>
                </c:pt>
                <c:pt idx="2922">
                  <c:v>3.3034482758620691</c:v>
                </c:pt>
                <c:pt idx="2923">
                  <c:v>3.3034482758620691</c:v>
                </c:pt>
                <c:pt idx="2924">
                  <c:v>3.3034482758620691</c:v>
                </c:pt>
                <c:pt idx="2925">
                  <c:v>3.3034482758620691</c:v>
                </c:pt>
                <c:pt idx="2926">
                  <c:v>3.3034482758620691</c:v>
                </c:pt>
                <c:pt idx="2927">
                  <c:v>3.3034482758620691</c:v>
                </c:pt>
                <c:pt idx="2928">
                  <c:v>3.3034482758620691</c:v>
                </c:pt>
                <c:pt idx="2929">
                  <c:v>3.3034482758620691</c:v>
                </c:pt>
                <c:pt idx="2930">
                  <c:v>3.3034482758620691</c:v>
                </c:pt>
                <c:pt idx="2931">
                  <c:v>3.3034482758620691</c:v>
                </c:pt>
                <c:pt idx="2932">
                  <c:v>3.3034482758620691</c:v>
                </c:pt>
                <c:pt idx="2933">
                  <c:v>3.3034482758620691</c:v>
                </c:pt>
                <c:pt idx="2934">
                  <c:v>3.3034482758620691</c:v>
                </c:pt>
                <c:pt idx="2935">
                  <c:v>3.2983666061705987</c:v>
                </c:pt>
                <c:pt idx="2936">
                  <c:v>3.2983666061705987</c:v>
                </c:pt>
                <c:pt idx="2937">
                  <c:v>3.2751361161524501</c:v>
                </c:pt>
                <c:pt idx="2938">
                  <c:v>3.2649727767695098</c:v>
                </c:pt>
                <c:pt idx="2939">
                  <c:v>3.263157894736842</c:v>
                </c:pt>
                <c:pt idx="2940">
                  <c:v>3.263157894736842</c:v>
                </c:pt>
                <c:pt idx="2941">
                  <c:v>3.263157894736842</c:v>
                </c:pt>
                <c:pt idx="2942">
                  <c:v>3.263157894736842</c:v>
                </c:pt>
                <c:pt idx="2943">
                  <c:v>3.263157894736842</c:v>
                </c:pt>
                <c:pt idx="2944">
                  <c:v>3.263157894736842</c:v>
                </c:pt>
                <c:pt idx="2945">
                  <c:v>3.263157894736842</c:v>
                </c:pt>
                <c:pt idx="2946">
                  <c:v>3.263157894736842</c:v>
                </c:pt>
                <c:pt idx="2947">
                  <c:v>3.263157894736842</c:v>
                </c:pt>
                <c:pt idx="2948">
                  <c:v>3.263157894736842</c:v>
                </c:pt>
                <c:pt idx="2949">
                  <c:v>3.263157894736842</c:v>
                </c:pt>
                <c:pt idx="2950">
                  <c:v>3.263157894736842</c:v>
                </c:pt>
                <c:pt idx="2951">
                  <c:v>3.263157894736842</c:v>
                </c:pt>
                <c:pt idx="2952">
                  <c:v>3.263157894736842</c:v>
                </c:pt>
                <c:pt idx="2953">
                  <c:v>3.263157894736842</c:v>
                </c:pt>
                <c:pt idx="2954">
                  <c:v>3.263157894736842</c:v>
                </c:pt>
                <c:pt idx="2955">
                  <c:v>3.263157894736842</c:v>
                </c:pt>
                <c:pt idx="2956">
                  <c:v>3.263157894736842</c:v>
                </c:pt>
                <c:pt idx="2957">
                  <c:v>3.263157894736842</c:v>
                </c:pt>
                <c:pt idx="2958">
                  <c:v>3.263157894736842</c:v>
                </c:pt>
                <c:pt idx="2959">
                  <c:v>3.263157894736842</c:v>
                </c:pt>
                <c:pt idx="2960">
                  <c:v>3.263157894736842</c:v>
                </c:pt>
                <c:pt idx="2961">
                  <c:v>3.263157894736842</c:v>
                </c:pt>
                <c:pt idx="2962">
                  <c:v>3.263157894736842</c:v>
                </c:pt>
                <c:pt idx="2963">
                  <c:v>3.263157894736842</c:v>
                </c:pt>
                <c:pt idx="2964">
                  <c:v>3.263157894736842</c:v>
                </c:pt>
                <c:pt idx="2965">
                  <c:v>3.263157894736842</c:v>
                </c:pt>
                <c:pt idx="2966">
                  <c:v>3.263157894736842</c:v>
                </c:pt>
                <c:pt idx="2967">
                  <c:v>3.263157894736842</c:v>
                </c:pt>
                <c:pt idx="2968">
                  <c:v>3.263157894736842</c:v>
                </c:pt>
                <c:pt idx="2969">
                  <c:v>3.263157894736842</c:v>
                </c:pt>
                <c:pt idx="2970">
                  <c:v>3.263157894736842</c:v>
                </c:pt>
                <c:pt idx="2971">
                  <c:v>3.263157894736842</c:v>
                </c:pt>
                <c:pt idx="2972">
                  <c:v>3.263157894736842</c:v>
                </c:pt>
                <c:pt idx="2973">
                  <c:v>3.263157894736842</c:v>
                </c:pt>
                <c:pt idx="2974">
                  <c:v>3.263157894736842</c:v>
                </c:pt>
                <c:pt idx="2975">
                  <c:v>3.263157894736842</c:v>
                </c:pt>
                <c:pt idx="2976">
                  <c:v>3.263157894736842</c:v>
                </c:pt>
                <c:pt idx="2977">
                  <c:v>3.263157894736842</c:v>
                </c:pt>
                <c:pt idx="2978">
                  <c:v>3.263157894736842</c:v>
                </c:pt>
                <c:pt idx="2979">
                  <c:v>3.263157894736842</c:v>
                </c:pt>
                <c:pt idx="2980">
                  <c:v>3.263157894736842</c:v>
                </c:pt>
                <c:pt idx="2981">
                  <c:v>3.263157894736842</c:v>
                </c:pt>
                <c:pt idx="2982">
                  <c:v>3.263157894736842</c:v>
                </c:pt>
                <c:pt idx="2983">
                  <c:v>3.263157894736842</c:v>
                </c:pt>
                <c:pt idx="2984">
                  <c:v>3.263157894736842</c:v>
                </c:pt>
                <c:pt idx="2985">
                  <c:v>3.263157894736842</c:v>
                </c:pt>
                <c:pt idx="2986">
                  <c:v>3.263157894736842</c:v>
                </c:pt>
                <c:pt idx="2987">
                  <c:v>3.263157894736842</c:v>
                </c:pt>
                <c:pt idx="2988">
                  <c:v>3.263157894736842</c:v>
                </c:pt>
                <c:pt idx="2989">
                  <c:v>3.263157894736842</c:v>
                </c:pt>
                <c:pt idx="2990">
                  <c:v>3.263157894736842</c:v>
                </c:pt>
                <c:pt idx="2991">
                  <c:v>3.263157894736842</c:v>
                </c:pt>
                <c:pt idx="2992">
                  <c:v>3.2468239564428312</c:v>
                </c:pt>
                <c:pt idx="2993">
                  <c:v>3.2468239564428312</c:v>
                </c:pt>
                <c:pt idx="2994">
                  <c:v>3.2468239564428312</c:v>
                </c:pt>
                <c:pt idx="2995">
                  <c:v>3.2468239564428312</c:v>
                </c:pt>
                <c:pt idx="2996">
                  <c:v>3.2468239564428312</c:v>
                </c:pt>
                <c:pt idx="2997">
                  <c:v>3.2468239564428312</c:v>
                </c:pt>
                <c:pt idx="2998">
                  <c:v>3.2468239564428312</c:v>
                </c:pt>
                <c:pt idx="2999">
                  <c:v>3.2468239564428312</c:v>
                </c:pt>
                <c:pt idx="3000">
                  <c:v>3.2468239564428312</c:v>
                </c:pt>
                <c:pt idx="3001">
                  <c:v>3.2468239564428312</c:v>
                </c:pt>
                <c:pt idx="3002">
                  <c:v>3.2468239564428312</c:v>
                </c:pt>
                <c:pt idx="3003">
                  <c:v>3.2468239564428312</c:v>
                </c:pt>
                <c:pt idx="3004">
                  <c:v>3.2468239564428312</c:v>
                </c:pt>
                <c:pt idx="3005">
                  <c:v>3.2468239564428312</c:v>
                </c:pt>
                <c:pt idx="3006">
                  <c:v>3.2468239564428312</c:v>
                </c:pt>
                <c:pt idx="3007">
                  <c:v>3.2468239564428312</c:v>
                </c:pt>
                <c:pt idx="3008">
                  <c:v>3.2468239564428312</c:v>
                </c:pt>
                <c:pt idx="3009">
                  <c:v>3.2468239564428312</c:v>
                </c:pt>
                <c:pt idx="3010">
                  <c:v>3.2468239564428312</c:v>
                </c:pt>
                <c:pt idx="3011">
                  <c:v>3.2468239564428312</c:v>
                </c:pt>
                <c:pt idx="3012">
                  <c:v>3.2468239564428312</c:v>
                </c:pt>
                <c:pt idx="3013">
                  <c:v>3.2468239564428312</c:v>
                </c:pt>
                <c:pt idx="3014">
                  <c:v>3.2468239564428312</c:v>
                </c:pt>
                <c:pt idx="3015">
                  <c:v>3.2468239564428312</c:v>
                </c:pt>
                <c:pt idx="3016">
                  <c:v>3.2468239564428312</c:v>
                </c:pt>
                <c:pt idx="3017">
                  <c:v>3.2468239564428312</c:v>
                </c:pt>
                <c:pt idx="3018">
                  <c:v>3.2468239564428312</c:v>
                </c:pt>
                <c:pt idx="3019">
                  <c:v>3.2468239564428312</c:v>
                </c:pt>
                <c:pt idx="3020">
                  <c:v>3.2468239564428312</c:v>
                </c:pt>
                <c:pt idx="3021">
                  <c:v>3.2468239564428312</c:v>
                </c:pt>
                <c:pt idx="3022">
                  <c:v>3.2468239564428312</c:v>
                </c:pt>
                <c:pt idx="3023">
                  <c:v>3.2468239564428312</c:v>
                </c:pt>
                <c:pt idx="3024">
                  <c:v>3.2468239564428312</c:v>
                </c:pt>
                <c:pt idx="3025">
                  <c:v>3.2468239564428312</c:v>
                </c:pt>
                <c:pt idx="3026">
                  <c:v>3.2468239564428312</c:v>
                </c:pt>
                <c:pt idx="3027">
                  <c:v>3.2468239564428312</c:v>
                </c:pt>
                <c:pt idx="3028">
                  <c:v>3.2468239564428312</c:v>
                </c:pt>
                <c:pt idx="3029">
                  <c:v>3.2468239564428312</c:v>
                </c:pt>
                <c:pt idx="3030">
                  <c:v>3.2468239564428312</c:v>
                </c:pt>
                <c:pt idx="3031">
                  <c:v>3.2468239564428312</c:v>
                </c:pt>
                <c:pt idx="3032">
                  <c:v>3.2468239564428312</c:v>
                </c:pt>
                <c:pt idx="3033">
                  <c:v>3.2468239564428312</c:v>
                </c:pt>
                <c:pt idx="3034">
                  <c:v>3.2468239564428312</c:v>
                </c:pt>
                <c:pt idx="3035">
                  <c:v>3.2468239564428312</c:v>
                </c:pt>
                <c:pt idx="3036">
                  <c:v>3.2468239564428312</c:v>
                </c:pt>
                <c:pt idx="3037">
                  <c:v>3.2468239564428312</c:v>
                </c:pt>
                <c:pt idx="3038">
                  <c:v>3.2468239564428312</c:v>
                </c:pt>
                <c:pt idx="3039">
                  <c:v>3.2468239564428312</c:v>
                </c:pt>
                <c:pt idx="3040">
                  <c:v>3.2468239564428312</c:v>
                </c:pt>
                <c:pt idx="3041">
                  <c:v>3.2468239564428312</c:v>
                </c:pt>
                <c:pt idx="3042">
                  <c:v>3.2468239564428312</c:v>
                </c:pt>
                <c:pt idx="3043">
                  <c:v>3.2468239564428312</c:v>
                </c:pt>
                <c:pt idx="3044">
                  <c:v>3.2468239564428312</c:v>
                </c:pt>
                <c:pt idx="3045">
                  <c:v>3.2468239564428312</c:v>
                </c:pt>
                <c:pt idx="3046">
                  <c:v>3.2468239564428312</c:v>
                </c:pt>
                <c:pt idx="3047">
                  <c:v>3.2468239564428312</c:v>
                </c:pt>
                <c:pt idx="3048">
                  <c:v>3.2468239564428312</c:v>
                </c:pt>
                <c:pt idx="3049">
                  <c:v>3.2468239564428312</c:v>
                </c:pt>
                <c:pt idx="3050">
                  <c:v>3.2468239564428312</c:v>
                </c:pt>
                <c:pt idx="3051">
                  <c:v>3.2468239564428312</c:v>
                </c:pt>
                <c:pt idx="3052">
                  <c:v>3.2468239564428312</c:v>
                </c:pt>
                <c:pt idx="3053">
                  <c:v>3.2468239564428312</c:v>
                </c:pt>
                <c:pt idx="3054">
                  <c:v>3.2468239564428312</c:v>
                </c:pt>
                <c:pt idx="3055">
                  <c:v>3.2468239564428312</c:v>
                </c:pt>
                <c:pt idx="3056">
                  <c:v>3.2468239564428312</c:v>
                </c:pt>
                <c:pt idx="3057">
                  <c:v>3.2468239564428312</c:v>
                </c:pt>
                <c:pt idx="3058">
                  <c:v>3.2468239564428312</c:v>
                </c:pt>
                <c:pt idx="3059">
                  <c:v>3.2468239564428312</c:v>
                </c:pt>
                <c:pt idx="3060">
                  <c:v>3.2468239564428312</c:v>
                </c:pt>
                <c:pt idx="3061">
                  <c:v>3.2468239564428312</c:v>
                </c:pt>
                <c:pt idx="3062">
                  <c:v>3.2468239564428312</c:v>
                </c:pt>
                <c:pt idx="3063">
                  <c:v>3.2468239564428312</c:v>
                </c:pt>
                <c:pt idx="3064">
                  <c:v>3.2468239564428312</c:v>
                </c:pt>
                <c:pt idx="3065">
                  <c:v>3.2468239564428312</c:v>
                </c:pt>
                <c:pt idx="3066">
                  <c:v>3.2468239564428312</c:v>
                </c:pt>
                <c:pt idx="3067">
                  <c:v>3.2468239564428312</c:v>
                </c:pt>
                <c:pt idx="3068">
                  <c:v>3.2468239564428312</c:v>
                </c:pt>
                <c:pt idx="3069">
                  <c:v>3.2468239564428312</c:v>
                </c:pt>
                <c:pt idx="3070">
                  <c:v>3.2468239564428312</c:v>
                </c:pt>
                <c:pt idx="3071">
                  <c:v>3.2468239564428312</c:v>
                </c:pt>
                <c:pt idx="3072">
                  <c:v>3.2468239564428312</c:v>
                </c:pt>
                <c:pt idx="3073">
                  <c:v>3.2468239564428312</c:v>
                </c:pt>
                <c:pt idx="3074">
                  <c:v>3.2468239564428312</c:v>
                </c:pt>
                <c:pt idx="3075">
                  <c:v>3.2468239564428312</c:v>
                </c:pt>
                <c:pt idx="3076">
                  <c:v>3.2468239564428312</c:v>
                </c:pt>
                <c:pt idx="3077">
                  <c:v>3.2468239564428312</c:v>
                </c:pt>
                <c:pt idx="3078">
                  <c:v>3.2468239564428312</c:v>
                </c:pt>
                <c:pt idx="3079">
                  <c:v>3.2468239564428312</c:v>
                </c:pt>
                <c:pt idx="3080">
                  <c:v>3.2468239564428312</c:v>
                </c:pt>
                <c:pt idx="3081">
                  <c:v>3.2468239564428312</c:v>
                </c:pt>
                <c:pt idx="3082">
                  <c:v>3.2468239564428312</c:v>
                </c:pt>
                <c:pt idx="3083">
                  <c:v>3.2468239564428312</c:v>
                </c:pt>
                <c:pt idx="3084">
                  <c:v>3.2468239564428312</c:v>
                </c:pt>
                <c:pt idx="3085">
                  <c:v>3.2468239564428312</c:v>
                </c:pt>
                <c:pt idx="3086">
                  <c:v>3.2468239564428312</c:v>
                </c:pt>
                <c:pt idx="3087">
                  <c:v>3.2468239564428312</c:v>
                </c:pt>
                <c:pt idx="3088">
                  <c:v>3.2468239564428312</c:v>
                </c:pt>
                <c:pt idx="3089">
                  <c:v>3.2468239564428312</c:v>
                </c:pt>
                <c:pt idx="3090">
                  <c:v>3.2468239564428312</c:v>
                </c:pt>
                <c:pt idx="3091">
                  <c:v>3.2468239564428312</c:v>
                </c:pt>
                <c:pt idx="3092">
                  <c:v>3.2468239564428312</c:v>
                </c:pt>
                <c:pt idx="3093">
                  <c:v>3.2468239564428312</c:v>
                </c:pt>
                <c:pt idx="3094">
                  <c:v>3.2468239564428312</c:v>
                </c:pt>
                <c:pt idx="3095">
                  <c:v>3.2468239564428312</c:v>
                </c:pt>
                <c:pt idx="3096">
                  <c:v>3.2468239564428312</c:v>
                </c:pt>
                <c:pt idx="3097">
                  <c:v>3.2468239564428312</c:v>
                </c:pt>
                <c:pt idx="3098">
                  <c:v>3.2468239564428312</c:v>
                </c:pt>
                <c:pt idx="3099">
                  <c:v>3.2468239564428312</c:v>
                </c:pt>
                <c:pt idx="3100">
                  <c:v>3.2468239564428312</c:v>
                </c:pt>
                <c:pt idx="3101">
                  <c:v>3.2468239564428312</c:v>
                </c:pt>
                <c:pt idx="3102">
                  <c:v>3.2468239564428312</c:v>
                </c:pt>
                <c:pt idx="3103">
                  <c:v>3.2468239564428312</c:v>
                </c:pt>
                <c:pt idx="3104">
                  <c:v>3.2468239564428312</c:v>
                </c:pt>
                <c:pt idx="3105">
                  <c:v>3.2468239564428312</c:v>
                </c:pt>
                <c:pt idx="3106">
                  <c:v>3.2468239564428312</c:v>
                </c:pt>
                <c:pt idx="3107">
                  <c:v>3.2468239564428312</c:v>
                </c:pt>
                <c:pt idx="3108">
                  <c:v>3.2468239564428312</c:v>
                </c:pt>
                <c:pt idx="3109">
                  <c:v>3.2468239564428312</c:v>
                </c:pt>
                <c:pt idx="3110">
                  <c:v>3.2468239564428312</c:v>
                </c:pt>
                <c:pt idx="3111">
                  <c:v>3.2468239564428312</c:v>
                </c:pt>
                <c:pt idx="3112">
                  <c:v>3.2468239564428312</c:v>
                </c:pt>
                <c:pt idx="3113">
                  <c:v>3.2468239564428312</c:v>
                </c:pt>
                <c:pt idx="3114">
                  <c:v>3.2468239564428312</c:v>
                </c:pt>
                <c:pt idx="3115">
                  <c:v>3.2468239564428312</c:v>
                </c:pt>
                <c:pt idx="3116">
                  <c:v>3.2468239564428312</c:v>
                </c:pt>
                <c:pt idx="3117">
                  <c:v>3.2468239564428312</c:v>
                </c:pt>
                <c:pt idx="3118">
                  <c:v>3.2468239564428312</c:v>
                </c:pt>
                <c:pt idx="3119">
                  <c:v>3.2468239564428312</c:v>
                </c:pt>
                <c:pt idx="3120">
                  <c:v>3.2468239564428312</c:v>
                </c:pt>
                <c:pt idx="3121">
                  <c:v>3.2468239564428312</c:v>
                </c:pt>
                <c:pt idx="3122">
                  <c:v>3.2468239564428312</c:v>
                </c:pt>
                <c:pt idx="3123">
                  <c:v>3.2468239564428312</c:v>
                </c:pt>
                <c:pt idx="3124">
                  <c:v>3.2468239564428312</c:v>
                </c:pt>
                <c:pt idx="3125">
                  <c:v>3.2468239564428312</c:v>
                </c:pt>
                <c:pt idx="3126">
                  <c:v>3.2468239564428312</c:v>
                </c:pt>
                <c:pt idx="3127">
                  <c:v>3.2468239564428312</c:v>
                </c:pt>
                <c:pt idx="3128">
                  <c:v>3.2468239564428312</c:v>
                </c:pt>
                <c:pt idx="3129">
                  <c:v>3.2468239564428312</c:v>
                </c:pt>
                <c:pt idx="3130">
                  <c:v>3.2468239564428312</c:v>
                </c:pt>
                <c:pt idx="3131">
                  <c:v>3.2468239564428312</c:v>
                </c:pt>
                <c:pt idx="3132">
                  <c:v>3.2468239564428312</c:v>
                </c:pt>
                <c:pt idx="3133">
                  <c:v>3.2468239564428312</c:v>
                </c:pt>
                <c:pt idx="3134">
                  <c:v>3.2468239564428312</c:v>
                </c:pt>
                <c:pt idx="3135">
                  <c:v>3.2468239564428312</c:v>
                </c:pt>
                <c:pt idx="3136">
                  <c:v>3.2468239564428312</c:v>
                </c:pt>
                <c:pt idx="3137">
                  <c:v>3.2468239564428312</c:v>
                </c:pt>
                <c:pt idx="3138">
                  <c:v>3.2468239564428312</c:v>
                </c:pt>
                <c:pt idx="3139">
                  <c:v>3.2468239564428312</c:v>
                </c:pt>
                <c:pt idx="3140">
                  <c:v>3.2468239564428312</c:v>
                </c:pt>
                <c:pt idx="3141">
                  <c:v>3.2468239564428312</c:v>
                </c:pt>
                <c:pt idx="3142">
                  <c:v>3.2468239564428312</c:v>
                </c:pt>
                <c:pt idx="3143">
                  <c:v>3.2468239564428312</c:v>
                </c:pt>
                <c:pt idx="3144">
                  <c:v>3.2468239564428312</c:v>
                </c:pt>
                <c:pt idx="3145">
                  <c:v>3.2468239564428312</c:v>
                </c:pt>
                <c:pt idx="3146">
                  <c:v>3.2468239564428312</c:v>
                </c:pt>
                <c:pt idx="3147">
                  <c:v>3.2468239564428312</c:v>
                </c:pt>
                <c:pt idx="3148">
                  <c:v>3.2468239564428312</c:v>
                </c:pt>
                <c:pt idx="3149">
                  <c:v>3.2468239564428312</c:v>
                </c:pt>
                <c:pt idx="3150">
                  <c:v>3.2468239564428312</c:v>
                </c:pt>
                <c:pt idx="3151">
                  <c:v>3.2468239564428312</c:v>
                </c:pt>
                <c:pt idx="3152">
                  <c:v>3.2468239564428312</c:v>
                </c:pt>
                <c:pt idx="3153">
                  <c:v>3.2468239564428312</c:v>
                </c:pt>
                <c:pt idx="3154">
                  <c:v>3.2468239564428312</c:v>
                </c:pt>
                <c:pt idx="3155">
                  <c:v>3.2468239564428312</c:v>
                </c:pt>
                <c:pt idx="3156">
                  <c:v>3.2468239564428312</c:v>
                </c:pt>
                <c:pt idx="3157">
                  <c:v>3.2468239564428312</c:v>
                </c:pt>
                <c:pt idx="3158">
                  <c:v>3.2468239564428312</c:v>
                </c:pt>
                <c:pt idx="3159">
                  <c:v>3.2468239564428312</c:v>
                </c:pt>
                <c:pt idx="3160">
                  <c:v>3.2468239564428312</c:v>
                </c:pt>
                <c:pt idx="3161">
                  <c:v>3.2468239564428312</c:v>
                </c:pt>
                <c:pt idx="3162">
                  <c:v>3.2468239564428312</c:v>
                </c:pt>
                <c:pt idx="3163">
                  <c:v>3.2468239564428312</c:v>
                </c:pt>
                <c:pt idx="3164">
                  <c:v>3.2468239564428312</c:v>
                </c:pt>
                <c:pt idx="3165">
                  <c:v>3.2468239564428312</c:v>
                </c:pt>
                <c:pt idx="3166">
                  <c:v>3.2468239564428312</c:v>
                </c:pt>
                <c:pt idx="3167">
                  <c:v>3.2468239564428312</c:v>
                </c:pt>
                <c:pt idx="3168">
                  <c:v>3.2468239564428312</c:v>
                </c:pt>
                <c:pt idx="3169">
                  <c:v>3.2468239564428312</c:v>
                </c:pt>
                <c:pt idx="3170">
                  <c:v>3.2468239564428312</c:v>
                </c:pt>
                <c:pt idx="3171">
                  <c:v>3.2468239564428312</c:v>
                </c:pt>
                <c:pt idx="3172">
                  <c:v>3.2468239564428312</c:v>
                </c:pt>
                <c:pt idx="3173">
                  <c:v>3.2468239564428312</c:v>
                </c:pt>
                <c:pt idx="3174">
                  <c:v>3.2468239564428312</c:v>
                </c:pt>
                <c:pt idx="3175">
                  <c:v>3.2468239564428312</c:v>
                </c:pt>
                <c:pt idx="3176">
                  <c:v>3.2468239564428312</c:v>
                </c:pt>
                <c:pt idx="3177">
                  <c:v>3.2468239564428312</c:v>
                </c:pt>
                <c:pt idx="3178">
                  <c:v>3.2326678765880219</c:v>
                </c:pt>
                <c:pt idx="3179">
                  <c:v>3.2326678765880219</c:v>
                </c:pt>
                <c:pt idx="3180">
                  <c:v>3.2326678765880219</c:v>
                </c:pt>
                <c:pt idx="3181">
                  <c:v>3.2326678765880219</c:v>
                </c:pt>
                <c:pt idx="3182">
                  <c:v>3.2326678765880219</c:v>
                </c:pt>
                <c:pt idx="3183">
                  <c:v>3.2326678765880219</c:v>
                </c:pt>
                <c:pt idx="3184">
                  <c:v>3.2326678765880219</c:v>
                </c:pt>
                <c:pt idx="3185">
                  <c:v>3.2326678765880219</c:v>
                </c:pt>
                <c:pt idx="3186">
                  <c:v>3.2326678765880219</c:v>
                </c:pt>
                <c:pt idx="3187">
                  <c:v>3.2326678765880219</c:v>
                </c:pt>
                <c:pt idx="3188">
                  <c:v>3.2326678765880219</c:v>
                </c:pt>
                <c:pt idx="3189">
                  <c:v>3.2326678765880219</c:v>
                </c:pt>
                <c:pt idx="3190">
                  <c:v>3.2326678765880219</c:v>
                </c:pt>
                <c:pt idx="3191">
                  <c:v>3.2326678765880219</c:v>
                </c:pt>
                <c:pt idx="3192">
                  <c:v>3.2326678765880219</c:v>
                </c:pt>
                <c:pt idx="3193">
                  <c:v>3.2326678765880219</c:v>
                </c:pt>
                <c:pt idx="3194">
                  <c:v>3.2326678765880219</c:v>
                </c:pt>
                <c:pt idx="3195">
                  <c:v>3.2326678765880219</c:v>
                </c:pt>
                <c:pt idx="3196">
                  <c:v>3.2326678765880219</c:v>
                </c:pt>
                <c:pt idx="3197">
                  <c:v>3.2326678765880219</c:v>
                </c:pt>
                <c:pt idx="3198">
                  <c:v>3.2326678765880219</c:v>
                </c:pt>
                <c:pt idx="3199">
                  <c:v>3.2326678765880219</c:v>
                </c:pt>
                <c:pt idx="3200">
                  <c:v>3.2326678765880219</c:v>
                </c:pt>
                <c:pt idx="3201">
                  <c:v>3.2326678765880219</c:v>
                </c:pt>
                <c:pt idx="3202">
                  <c:v>3.2326678765880219</c:v>
                </c:pt>
                <c:pt idx="3203">
                  <c:v>3.2326678765880219</c:v>
                </c:pt>
                <c:pt idx="3204">
                  <c:v>3.2326678765880219</c:v>
                </c:pt>
                <c:pt idx="3205">
                  <c:v>3.2326678765880219</c:v>
                </c:pt>
                <c:pt idx="3206">
                  <c:v>3.2326678765880219</c:v>
                </c:pt>
                <c:pt idx="3207">
                  <c:v>3.2326678765880219</c:v>
                </c:pt>
                <c:pt idx="3208">
                  <c:v>3.2326678765880219</c:v>
                </c:pt>
                <c:pt idx="3209">
                  <c:v>3.2326678765880219</c:v>
                </c:pt>
                <c:pt idx="3210">
                  <c:v>3.2326678765880219</c:v>
                </c:pt>
                <c:pt idx="3211">
                  <c:v>3.2326678765880219</c:v>
                </c:pt>
                <c:pt idx="3212">
                  <c:v>3.2326678765880219</c:v>
                </c:pt>
                <c:pt idx="3213">
                  <c:v>3.2326678765880219</c:v>
                </c:pt>
                <c:pt idx="3214">
                  <c:v>3.2326678765880219</c:v>
                </c:pt>
                <c:pt idx="3215">
                  <c:v>3.2326678765880219</c:v>
                </c:pt>
                <c:pt idx="3216">
                  <c:v>3.2326678765880219</c:v>
                </c:pt>
                <c:pt idx="3217">
                  <c:v>3.2326678765880219</c:v>
                </c:pt>
                <c:pt idx="3218">
                  <c:v>3.2326678765880219</c:v>
                </c:pt>
                <c:pt idx="3219">
                  <c:v>3.2326678765880219</c:v>
                </c:pt>
                <c:pt idx="3220">
                  <c:v>3.2326678765880219</c:v>
                </c:pt>
                <c:pt idx="3221">
                  <c:v>3.2326678765880219</c:v>
                </c:pt>
                <c:pt idx="3222">
                  <c:v>3.2326678765880219</c:v>
                </c:pt>
                <c:pt idx="3223">
                  <c:v>3.2326678765880219</c:v>
                </c:pt>
                <c:pt idx="3224">
                  <c:v>3.2326678765880219</c:v>
                </c:pt>
                <c:pt idx="3225">
                  <c:v>3.2326678765880219</c:v>
                </c:pt>
                <c:pt idx="3226">
                  <c:v>3.2326678765880219</c:v>
                </c:pt>
                <c:pt idx="3227">
                  <c:v>3.2326678765880219</c:v>
                </c:pt>
                <c:pt idx="3228">
                  <c:v>3.2326678765880219</c:v>
                </c:pt>
                <c:pt idx="3229">
                  <c:v>3.2326678765880219</c:v>
                </c:pt>
                <c:pt idx="3230">
                  <c:v>3.2326678765880219</c:v>
                </c:pt>
                <c:pt idx="3231">
                  <c:v>3.2326678765880219</c:v>
                </c:pt>
                <c:pt idx="3232">
                  <c:v>3.2326678765880219</c:v>
                </c:pt>
                <c:pt idx="3233">
                  <c:v>3.2326678765880219</c:v>
                </c:pt>
                <c:pt idx="3234">
                  <c:v>3.2326678765880219</c:v>
                </c:pt>
                <c:pt idx="3235">
                  <c:v>3.2326678765880219</c:v>
                </c:pt>
                <c:pt idx="3236">
                  <c:v>3.2326678765880219</c:v>
                </c:pt>
                <c:pt idx="3237">
                  <c:v>3.2326678765880219</c:v>
                </c:pt>
                <c:pt idx="3238">
                  <c:v>3.2326678765880219</c:v>
                </c:pt>
                <c:pt idx="3239">
                  <c:v>3.2326678765880219</c:v>
                </c:pt>
                <c:pt idx="3240">
                  <c:v>3.2326678765880219</c:v>
                </c:pt>
                <c:pt idx="3241">
                  <c:v>3.2326678765880219</c:v>
                </c:pt>
                <c:pt idx="3242">
                  <c:v>3.2326678765880219</c:v>
                </c:pt>
                <c:pt idx="3243">
                  <c:v>3.2326678765880219</c:v>
                </c:pt>
                <c:pt idx="3244">
                  <c:v>3.2326678765880219</c:v>
                </c:pt>
                <c:pt idx="3245">
                  <c:v>3.2326678765880219</c:v>
                </c:pt>
                <c:pt idx="3246">
                  <c:v>3.2326678765880219</c:v>
                </c:pt>
                <c:pt idx="3247">
                  <c:v>3.2199637023593466</c:v>
                </c:pt>
                <c:pt idx="3248">
                  <c:v>3.2199637023593466</c:v>
                </c:pt>
                <c:pt idx="3249">
                  <c:v>3.2050816696914701</c:v>
                </c:pt>
                <c:pt idx="3250">
                  <c:v>3.2050816696914701</c:v>
                </c:pt>
                <c:pt idx="3251">
                  <c:v>3.2050816696914701</c:v>
                </c:pt>
                <c:pt idx="3252">
                  <c:v>3.2050816696914701</c:v>
                </c:pt>
                <c:pt idx="3253">
                  <c:v>3.2050816696914701</c:v>
                </c:pt>
                <c:pt idx="3254">
                  <c:v>3.2050816696914701</c:v>
                </c:pt>
                <c:pt idx="3255">
                  <c:v>3.2050816696914701</c:v>
                </c:pt>
                <c:pt idx="3256">
                  <c:v>3.2050816696914701</c:v>
                </c:pt>
                <c:pt idx="3257">
                  <c:v>3.2050816696914701</c:v>
                </c:pt>
                <c:pt idx="3258">
                  <c:v>3.2050816696914701</c:v>
                </c:pt>
                <c:pt idx="3259">
                  <c:v>3.2050816696914701</c:v>
                </c:pt>
                <c:pt idx="3260">
                  <c:v>3.2050816696914701</c:v>
                </c:pt>
                <c:pt idx="3261">
                  <c:v>3.2050816696914701</c:v>
                </c:pt>
                <c:pt idx="3262">
                  <c:v>3.2050816696914701</c:v>
                </c:pt>
                <c:pt idx="3263">
                  <c:v>3.2050816696914701</c:v>
                </c:pt>
                <c:pt idx="3264">
                  <c:v>3.2050816696914701</c:v>
                </c:pt>
                <c:pt idx="3265">
                  <c:v>3.2050816696914701</c:v>
                </c:pt>
                <c:pt idx="3266">
                  <c:v>3.2050816696914701</c:v>
                </c:pt>
                <c:pt idx="3267">
                  <c:v>3.2050816696914701</c:v>
                </c:pt>
                <c:pt idx="3268">
                  <c:v>3.2050816696914701</c:v>
                </c:pt>
                <c:pt idx="3269">
                  <c:v>3.2050816696914701</c:v>
                </c:pt>
                <c:pt idx="3270">
                  <c:v>3.2050816696914701</c:v>
                </c:pt>
                <c:pt idx="3271">
                  <c:v>3.2050816696914701</c:v>
                </c:pt>
                <c:pt idx="3272">
                  <c:v>3.2050816696914701</c:v>
                </c:pt>
                <c:pt idx="3273">
                  <c:v>3.2050816696914701</c:v>
                </c:pt>
                <c:pt idx="3274">
                  <c:v>3.2050816696914701</c:v>
                </c:pt>
                <c:pt idx="3275">
                  <c:v>3.2050816696914701</c:v>
                </c:pt>
                <c:pt idx="3276">
                  <c:v>3.2050816696914701</c:v>
                </c:pt>
                <c:pt idx="3277">
                  <c:v>3.2050816696914701</c:v>
                </c:pt>
                <c:pt idx="3278">
                  <c:v>3.2050816696914701</c:v>
                </c:pt>
                <c:pt idx="3279">
                  <c:v>3.2050816696914701</c:v>
                </c:pt>
                <c:pt idx="3280">
                  <c:v>3.2050816696914701</c:v>
                </c:pt>
                <c:pt idx="3281">
                  <c:v>3.2050816696914701</c:v>
                </c:pt>
                <c:pt idx="3282">
                  <c:v>3.2050816696914701</c:v>
                </c:pt>
                <c:pt idx="3283">
                  <c:v>3.2050816696914701</c:v>
                </c:pt>
                <c:pt idx="3284">
                  <c:v>3.2050816696914701</c:v>
                </c:pt>
                <c:pt idx="3285">
                  <c:v>3.2050816696914701</c:v>
                </c:pt>
                <c:pt idx="3286">
                  <c:v>3.2050816696914701</c:v>
                </c:pt>
                <c:pt idx="3287">
                  <c:v>3.2050816696914701</c:v>
                </c:pt>
                <c:pt idx="3288">
                  <c:v>3.2050816696914701</c:v>
                </c:pt>
                <c:pt idx="3289">
                  <c:v>3.2050816696914701</c:v>
                </c:pt>
                <c:pt idx="3290">
                  <c:v>3.2050816696914701</c:v>
                </c:pt>
                <c:pt idx="3291">
                  <c:v>3.2050816696914701</c:v>
                </c:pt>
                <c:pt idx="3292">
                  <c:v>3.2050816696914701</c:v>
                </c:pt>
                <c:pt idx="3293">
                  <c:v>3.2050816696914701</c:v>
                </c:pt>
                <c:pt idx="3294">
                  <c:v>3.2050816696914701</c:v>
                </c:pt>
                <c:pt idx="3295">
                  <c:v>3.2050816696914701</c:v>
                </c:pt>
                <c:pt idx="3296">
                  <c:v>3.2050816696914701</c:v>
                </c:pt>
                <c:pt idx="3297">
                  <c:v>3.2050816696914701</c:v>
                </c:pt>
                <c:pt idx="3298">
                  <c:v>3.2050816696914701</c:v>
                </c:pt>
                <c:pt idx="3299">
                  <c:v>3.2050816696914701</c:v>
                </c:pt>
                <c:pt idx="3300">
                  <c:v>3.1666061705989113</c:v>
                </c:pt>
                <c:pt idx="3301">
                  <c:v>3.1666061705989113</c:v>
                </c:pt>
                <c:pt idx="3302">
                  <c:v>3.1666061705989113</c:v>
                </c:pt>
                <c:pt idx="3303">
                  <c:v>3.1666061705989113</c:v>
                </c:pt>
                <c:pt idx="3304">
                  <c:v>3.1666061705989113</c:v>
                </c:pt>
                <c:pt idx="3305">
                  <c:v>3.1666061705989113</c:v>
                </c:pt>
                <c:pt idx="3306">
                  <c:v>3.1666061705989113</c:v>
                </c:pt>
                <c:pt idx="3307">
                  <c:v>3.1666061705989113</c:v>
                </c:pt>
                <c:pt idx="3308">
                  <c:v>3.1666061705989113</c:v>
                </c:pt>
                <c:pt idx="3309">
                  <c:v>3.1666061705989113</c:v>
                </c:pt>
                <c:pt idx="3310">
                  <c:v>3.1666061705989113</c:v>
                </c:pt>
                <c:pt idx="3311">
                  <c:v>3.1666061705989113</c:v>
                </c:pt>
                <c:pt idx="3312">
                  <c:v>3.1666061705989113</c:v>
                </c:pt>
                <c:pt idx="3313">
                  <c:v>3.1666061705989113</c:v>
                </c:pt>
                <c:pt idx="3314">
                  <c:v>3.1666061705989113</c:v>
                </c:pt>
                <c:pt idx="3315">
                  <c:v>3.1666061705989113</c:v>
                </c:pt>
                <c:pt idx="3316">
                  <c:v>3.1666061705989113</c:v>
                </c:pt>
                <c:pt idx="3317">
                  <c:v>3.1666061705989113</c:v>
                </c:pt>
                <c:pt idx="3318">
                  <c:v>3.1666061705989113</c:v>
                </c:pt>
                <c:pt idx="3319">
                  <c:v>3.1666061705989113</c:v>
                </c:pt>
                <c:pt idx="3320">
                  <c:v>3.1666061705989113</c:v>
                </c:pt>
                <c:pt idx="3321">
                  <c:v>3.1666061705989113</c:v>
                </c:pt>
                <c:pt idx="3322">
                  <c:v>3.1535390199637026</c:v>
                </c:pt>
                <c:pt idx="3323">
                  <c:v>3.1535390199637026</c:v>
                </c:pt>
                <c:pt idx="3324">
                  <c:v>3.1535390199637026</c:v>
                </c:pt>
                <c:pt idx="3325">
                  <c:v>3.1535390199637026</c:v>
                </c:pt>
                <c:pt idx="3326">
                  <c:v>3.1535390199637026</c:v>
                </c:pt>
                <c:pt idx="3327">
                  <c:v>3.1535390199637026</c:v>
                </c:pt>
                <c:pt idx="3328">
                  <c:v>3.1535390199637026</c:v>
                </c:pt>
                <c:pt idx="3329">
                  <c:v>3.1535390199637026</c:v>
                </c:pt>
                <c:pt idx="3330">
                  <c:v>3.1535390199637026</c:v>
                </c:pt>
                <c:pt idx="3331">
                  <c:v>3.1535390199637026</c:v>
                </c:pt>
                <c:pt idx="3332">
                  <c:v>3.1535390199637026</c:v>
                </c:pt>
                <c:pt idx="3333">
                  <c:v>3.1535390199637026</c:v>
                </c:pt>
                <c:pt idx="3334">
                  <c:v>3.1535390199637026</c:v>
                </c:pt>
                <c:pt idx="3335">
                  <c:v>3.1535390199637026</c:v>
                </c:pt>
                <c:pt idx="3336">
                  <c:v>3.1535390199637026</c:v>
                </c:pt>
                <c:pt idx="3337">
                  <c:v>3.1535390199637026</c:v>
                </c:pt>
                <c:pt idx="3338">
                  <c:v>3.1535390199637026</c:v>
                </c:pt>
                <c:pt idx="3339">
                  <c:v>3.1535390199637026</c:v>
                </c:pt>
                <c:pt idx="3340">
                  <c:v>3.1535390199637026</c:v>
                </c:pt>
                <c:pt idx="3341">
                  <c:v>3.1535390199637026</c:v>
                </c:pt>
                <c:pt idx="3342">
                  <c:v>3.1535390199637026</c:v>
                </c:pt>
                <c:pt idx="3343">
                  <c:v>3.1535390199637026</c:v>
                </c:pt>
                <c:pt idx="3344">
                  <c:v>3.1535390199637026</c:v>
                </c:pt>
                <c:pt idx="3345">
                  <c:v>3.1535390199637026</c:v>
                </c:pt>
                <c:pt idx="3346">
                  <c:v>3.1535390199637026</c:v>
                </c:pt>
                <c:pt idx="3347">
                  <c:v>3.1535390199637026</c:v>
                </c:pt>
                <c:pt idx="3348">
                  <c:v>3.1535390199637026</c:v>
                </c:pt>
                <c:pt idx="3349">
                  <c:v>3.1535390199637026</c:v>
                </c:pt>
                <c:pt idx="3350">
                  <c:v>3.1535390199637026</c:v>
                </c:pt>
                <c:pt idx="3351">
                  <c:v>3.1535390199637026</c:v>
                </c:pt>
                <c:pt idx="3352">
                  <c:v>3.1535390199637026</c:v>
                </c:pt>
                <c:pt idx="3353">
                  <c:v>3.1535390199637026</c:v>
                </c:pt>
                <c:pt idx="3354">
                  <c:v>3.1535390199637026</c:v>
                </c:pt>
                <c:pt idx="3355">
                  <c:v>3.1535390199637026</c:v>
                </c:pt>
                <c:pt idx="3356">
                  <c:v>3.1535390199637026</c:v>
                </c:pt>
                <c:pt idx="3357">
                  <c:v>3.1535390199637026</c:v>
                </c:pt>
                <c:pt idx="3358">
                  <c:v>3.1535390199637026</c:v>
                </c:pt>
                <c:pt idx="3359">
                  <c:v>3.1535390199637026</c:v>
                </c:pt>
                <c:pt idx="3360">
                  <c:v>3.1535390199637026</c:v>
                </c:pt>
                <c:pt idx="3361">
                  <c:v>3.1535390199637026</c:v>
                </c:pt>
                <c:pt idx="3362">
                  <c:v>3.1535390199637026</c:v>
                </c:pt>
                <c:pt idx="3363">
                  <c:v>3.1535390199637026</c:v>
                </c:pt>
                <c:pt idx="3364">
                  <c:v>3.1535390199637026</c:v>
                </c:pt>
                <c:pt idx="3365">
                  <c:v>3.1535390199637026</c:v>
                </c:pt>
                <c:pt idx="3366">
                  <c:v>3.1535390199637026</c:v>
                </c:pt>
                <c:pt idx="3367">
                  <c:v>3.1535390199637026</c:v>
                </c:pt>
                <c:pt idx="3368">
                  <c:v>3.1535390199637026</c:v>
                </c:pt>
                <c:pt idx="3369">
                  <c:v>3.1535390199637026</c:v>
                </c:pt>
                <c:pt idx="3370">
                  <c:v>3.1535390199637026</c:v>
                </c:pt>
                <c:pt idx="3371">
                  <c:v>3.1535390199637026</c:v>
                </c:pt>
                <c:pt idx="3372">
                  <c:v>3.1535390199637026</c:v>
                </c:pt>
                <c:pt idx="3373">
                  <c:v>3.1535390199637026</c:v>
                </c:pt>
                <c:pt idx="3374">
                  <c:v>3.1535390199637026</c:v>
                </c:pt>
                <c:pt idx="3375">
                  <c:v>3.1535390199637026</c:v>
                </c:pt>
                <c:pt idx="3376">
                  <c:v>3.1535390199637026</c:v>
                </c:pt>
                <c:pt idx="3377">
                  <c:v>3.1535390199637026</c:v>
                </c:pt>
                <c:pt idx="3378">
                  <c:v>3.1535390199637026</c:v>
                </c:pt>
                <c:pt idx="3379">
                  <c:v>3.1535390199637026</c:v>
                </c:pt>
                <c:pt idx="3380">
                  <c:v>3.1535390199637026</c:v>
                </c:pt>
                <c:pt idx="3381">
                  <c:v>3.1535390199637026</c:v>
                </c:pt>
                <c:pt idx="3382">
                  <c:v>3.1535390199637026</c:v>
                </c:pt>
                <c:pt idx="3383">
                  <c:v>3.1535390199637026</c:v>
                </c:pt>
                <c:pt idx="3384">
                  <c:v>3.1535390199637026</c:v>
                </c:pt>
                <c:pt idx="3385">
                  <c:v>3.1535390199637026</c:v>
                </c:pt>
                <c:pt idx="3386">
                  <c:v>3.1332123411978223</c:v>
                </c:pt>
                <c:pt idx="3387">
                  <c:v>3.1332123411978223</c:v>
                </c:pt>
                <c:pt idx="3388">
                  <c:v>3.1332123411978223</c:v>
                </c:pt>
                <c:pt idx="3389">
                  <c:v>3.1332123411978223</c:v>
                </c:pt>
                <c:pt idx="3390">
                  <c:v>3.1332123411978223</c:v>
                </c:pt>
                <c:pt idx="3391">
                  <c:v>3.1332123411978223</c:v>
                </c:pt>
                <c:pt idx="3392">
                  <c:v>3.1332123411978223</c:v>
                </c:pt>
                <c:pt idx="3393">
                  <c:v>3.1332123411978223</c:v>
                </c:pt>
                <c:pt idx="3394">
                  <c:v>3.1332123411978223</c:v>
                </c:pt>
                <c:pt idx="3395">
                  <c:v>3.1332123411978223</c:v>
                </c:pt>
                <c:pt idx="3396">
                  <c:v>3.1332123411978223</c:v>
                </c:pt>
                <c:pt idx="3397">
                  <c:v>3.1332123411978223</c:v>
                </c:pt>
                <c:pt idx="3398">
                  <c:v>3.1332123411978223</c:v>
                </c:pt>
                <c:pt idx="3399">
                  <c:v>3.1332123411978223</c:v>
                </c:pt>
                <c:pt idx="3400">
                  <c:v>3.1332123411978223</c:v>
                </c:pt>
                <c:pt idx="3401">
                  <c:v>3.1332123411978223</c:v>
                </c:pt>
                <c:pt idx="3402">
                  <c:v>3.1332123411978223</c:v>
                </c:pt>
                <c:pt idx="3403">
                  <c:v>3.1332123411978223</c:v>
                </c:pt>
                <c:pt idx="3404">
                  <c:v>3.1332123411978223</c:v>
                </c:pt>
                <c:pt idx="3405">
                  <c:v>3.1332123411978223</c:v>
                </c:pt>
                <c:pt idx="3406">
                  <c:v>3.1332123411978223</c:v>
                </c:pt>
                <c:pt idx="3407">
                  <c:v>3.1332123411978223</c:v>
                </c:pt>
                <c:pt idx="3408">
                  <c:v>3.1332123411978223</c:v>
                </c:pt>
                <c:pt idx="3409">
                  <c:v>3.1332123411978223</c:v>
                </c:pt>
                <c:pt idx="3410">
                  <c:v>3.1332123411978223</c:v>
                </c:pt>
                <c:pt idx="3411">
                  <c:v>3.1332123411978223</c:v>
                </c:pt>
                <c:pt idx="3412">
                  <c:v>3.1332123411978223</c:v>
                </c:pt>
                <c:pt idx="3413">
                  <c:v>3.1332123411978223</c:v>
                </c:pt>
                <c:pt idx="3414">
                  <c:v>3.1332123411978223</c:v>
                </c:pt>
                <c:pt idx="3415">
                  <c:v>3.1332123411978223</c:v>
                </c:pt>
                <c:pt idx="3416">
                  <c:v>3.1332123411978223</c:v>
                </c:pt>
                <c:pt idx="3417">
                  <c:v>3.1332123411978223</c:v>
                </c:pt>
                <c:pt idx="3418">
                  <c:v>3.1332123411978223</c:v>
                </c:pt>
                <c:pt idx="3419">
                  <c:v>3.1332123411978223</c:v>
                </c:pt>
                <c:pt idx="3420">
                  <c:v>3.1332123411978223</c:v>
                </c:pt>
                <c:pt idx="3421">
                  <c:v>3.1332123411978223</c:v>
                </c:pt>
                <c:pt idx="3422">
                  <c:v>3.1332123411978223</c:v>
                </c:pt>
                <c:pt idx="3423">
                  <c:v>3.1332123411978223</c:v>
                </c:pt>
                <c:pt idx="3424">
                  <c:v>3.1332123411978223</c:v>
                </c:pt>
                <c:pt idx="3425">
                  <c:v>3.1332123411978223</c:v>
                </c:pt>
                <c:pt idx="3426">
                  <c:v>3.1332123411978223</c:v>
                </c:pt>
                <c:pt idx="3427">
                  <c:v>3.1332123411978223</c:v>
                </c:pt>
                <c:pt idx="3428">
                  <c:v>3.1332123411978223</c:v>
                </c:pt>
                <c:pt idx="3429">
                  <c:v>3.1332123411978223</c:v>
                </c:pt>
                <c:pt idx="3430">
                  <c:v>3.1332123411978223</c:v>
                </c:pt>
                <c:pt idx="3431">
                  <c:v>3.1263157894736842</c:v>
                </c:pt>
                <c:pt idx="3432">
                  <c:v>3.1263157894736842</c:v>
                </c:pt>
                <c:pt idx="3433">
                  <c:v>3.1263157894736842</c:v>
                </c:pt>
                <c:pt idx="3434">
                  <c:v>3.1263157894736842</c:v>
                </c:pt>
                <c:pt idx="3435">
                  <c:v>3.1263157894736842</c:v>
                </c:pt>
                <c:pt idx="3436">
                  <c:v>3.1263157894736842</c:v>
                </c:pt>
                <c:pt idx="3437">
                  <c:v>3.1263157894736842</c:v>
                </c:pt>
                <c:pt idx="3438">
                  <c:v>3.1263157894736842</c:v>
                </c:pt>
                <c:pt idx="3439">
                  <c:v>3.1263157894736842</c:v>
                </c:pt>
                <c:pt idx="3440">
                  <c:v>3.1263157894736842</c:v>
                </c:pt>
                <c:pt idx="3441">
                  <c:v>3.1263157894736842</c:v>
                </c:pt>
                <c:pt idx="3442">
                  <c:v>3.1263157894736842</c:v>
                </c:pt>
                <c:pt idx="3443">
                  <c:v>3.098366606170599</c:v>
                </c:pt>
                <c:pt idx="3444">
                  <c:v>3.098366606170599</c:v>
                </c:pt>
                <c:pt idx="3445">
                  <c:v>3.0239564428312158</c:v>
                </c:pt>
                <c:pt idx="3446">
                  <c:v>3.0239564428312158</c:v>
                </c:pt>
                <c:pt idx="3447">
                  <c:v>3.0239564428312158</c:v>
                </c:pt>
                <c:pt idx="3448">
                  <c:v>3.0239564428312158</c:v>
                </c:pt>
                <c:pt idx="3449">
                  <c:v>3.0239564428312158</c:v>
                </c:pt>
                <c:pt idx="3450">
                  <c:v>3.0239564428312158</c:v>
                </c:pt>
                <c:pt idx="3451">
                  <c:v>3.0239564428312158</c:v>
                </c:pt>
                <c:pt idx="3452">
                  <c:v>3.0239564428312158</c:v>
                </c:pt>
                <c:pt idx="3453">
                  <c:v>3.0239564428312158</c:v>
                </c:pt>
                <c:pt idx="3454">
                  <c:v>3.0239564428312158</c:v>
                </c:pt>
                <c:pt idx="3455">
                  <c:v>3.0239564428312158</c:v>
                </c:pt>
                <c:pt idx="3456">
                  <c:v>3.0239564428312158</c:v>
                </c:pt>
                <c:pt idx="3457">
                  <c:v>3.0239564428312158</c:v>
                </c:pt>
                <c:pt idx="3458">
                  <c:v>3.0239564428312158</c:v>
                </c:pt>
                <c:pt idx="3459">
                  <c:v>3.0239564428312158</c:v>
                </c:pt>
                <c:pt idx="3460">
                  <c:v>3.0239564428312158</c:v>
                </c:pt>
                <c:pt idx="3461">
                  <c:v>3.0239564428312158</c:v>
                </c:pt>
                <c:pt idx="3462">
                  <c:v>3.0239564428312158</c:v>
                </c:pt>
                <c:pt idx="3463">
                  <c:v>3.0239564428312158</c:v>
                </c:pt>
                <c:pt idx="3464">
                  <c:v>3.0239564428312158</c:v>
                </c:pt>
                <c:pt idx="3465">
                  <c:v>3.0239564428312158</c:v>
                </c:pt>
                <c:pt idx="3466">
                  <c:v>3.0239564428312158</c:v>
                </c:pt>
                <c:pt idx="3467">
                  <c:v>3.0239564428312158</c:v>
                </c:pt>
                <c:pt idx="3468">
                  <c:v>3.0239564428312158</c:v>
                </c:pt>
                <c:pt idx="3469">
                  <c:v>3.0239564428312158</c:v>
                </c:pt>
                <c:pt idx="3470">
                  <c:v>3.0239564428312158</c:v>
                </c:pt>
                <c:pt idx="3471">
                  <c:v>3.0239564428312158</c:v>
                </c:pt>
                <c:pt idx="3472">
                  <c:v>3.0239564428312158</c:v>
                </c:pt>
                <c:pt idx="3473">
                  <c:v>3.0239564428312158</c:v>
                </c:pt>
                <c:pt idx="3474">
                  <c:v>3.0239564428312158</c:v>
                </c:pt>
                <c:pt idx="3475">
                  <c:v>3.0239564428312158</c:v>
                </c:pt>
                <c:pt idx="3476">
                  <c:v>3.0239564428312158</c:v>
                </c:pt>
                <c:pt idx="3477">
                  <c:v>3.0239564428312158</c:v>
                </c:pt>
                <c:pt idx="3478">
                  <c:v>3.0239564428312158</c:v>
                </c:pt>
                <c:pt idx="3479">
                  <c:v>3.0239564428312158</c:v>
                </c:pt>
                <c:pt idx="3480">
                  <c:v>3.0239564428312158</c:v>
                </c:pt>
                <c:pt idx="3481">
                  <c:v>3.0239564428312158</c:v>
                </c:pt>
                <c:pt idx="3482">
                  <c:v>3.0239564428312158</c:v>
                </c:pt>
                <c:pt idx="3483">
                  <c:v>3.0239564428312158</c:v>
                </c:pt>
                <c:pt idx="3484">
                  <c:v>3.0239564428312158</c:v>
                </c:pt>
                <c:pt idx="3485">
                  <c:v>3.0239564428312158</c:v>
                </c:pt>
                <c:pt idx="3486">
                  <c:v>3.0239564428312158</c:v>
                </c:pt>
                <c:pt idx="3487">
                  <c:v>3.0239564428312158</c:v>
                </c:pt>
                <c:pt idx="3488">
                  <c:v>3.0239564428312158</c:v>
                </c:pt>
                <c:pt idx="3489">
                  <c:v>3.0239564428312158</c:v>
                </c:pt>
                <c:pt idx="3490">
                  <c:v>3.0239564428312158</c:v>
                </c:pt>
                <c:pt idx="3491">
                  <c:v>3.0239564428312158</c:v>
                </c:pt>
                <c:pt idx="3492">
                  <c:v>3.0239564428312158</c:v>
                </c:pt>
                <c:pt idx="3493">
                  <c:v>3.0239564428312158</c:v>
                </c:pt>
                <c:pt idx="3494">
                  <c:v>3.0239564428312158</c:v>
                </c:pt>
                <c:pt idx="3495">
                  <c:v>3.0239564428312158</c:v>
                </c:pt>
                <c:pt idx="3496">
                  <c:v>3.0239564428312158</c:v>
                </c:pt>
                <c:pt idx="3497">
                  <c:v>3.0239564428312158</c:v>
                </c:pt>
                <c:pt idx="3498">
                  <c:v>3.0239564428312158</c:v>
                </c:pt>
                <c:pt idx="3499">
                  <c:v>3.0239564428312158</c:v>
                </c:pt>
                <c:pt idx="3500">
                  <c:v>3.0239564428312158</c:v>
                </c:pt>
                <c:pt idx="3501">
                  <c:v>3.0239564428312158</c:v>
                </c:pt>
                <c:pt idx="3502">
                  <c:v>3.0239564428312158</c:v>
                </c:pt>
                <c:pt idx="3503">
                  <c:v>3.0239564428312158</c:v>
                </c:pt>
                <c:pt idx="3504">
                  <c:v>3.0239564428312158</c:v>
                </c:pt>
                <c:pt idx="3505">
                  <c:v>3.0239564428312158</c:v>
                </c:pt>
                <c:pt idx="3506">
                  <c:v>3.0239564428312158</c:v>
                </c:pt>
                <c:pt idx="3507">
                  <c:v>3.0239564428312158</c:v>
                </c:pt>
                <c:pt idx="3508">
                  <c:v>3.0239564428312158</c:v>
                </c:pt>
                <c:pt idx="3509">
                  <c:v>3.0239564428312158</c:v>
                </c:pt>
                <c:pt idx="3510">
                  <c:v>3.0239564428312158</c:v>
                </c:pt>
                <c:pt idx="3511">
                  <c:v>3.0239564428312158</c:v>
                </c:pt>
                <c:pt idx="3512">
                  <c:v>3.0239564428312158</c:v>
                </c:pt>
                <c:pt idx="3513">
                  <c:v>3.0239564428312158</c:v>
                </c:pt>
                <c:pt idx="3514">
                  <c:v>3.0239564428312158</c:v>
                </c:pt>
                <c:pt idx="3515">
                  <c:v>3.0239564428312158</c:v>
                </c:pt>
                <c:pt idx="3516">
                  <c:v>3.0239564428312158</c:v>
                </c:pt>
                <c:pt idx="3517">
                  <c:v>3.0239564428312158</c:v>
                </c:pt>
                <c:pt idx="3518">
                  <c:v>3.0239564428312158</c:v>
                </c:pt>
                <c:pt idx="3519">
                  <c:v>3.0239564428312158</c:v>
                </c:pt>
                <c:pt idx="3520">
                  <c:v>3.0239564428312158</c:v>
                </c:pt>
                <c:pt idx="3521">
                  <c:v>3.0239564428312158</c:v>
                </c:pt>
                <c:pt idx="3522">
                  <c:v>3.0239564428312158</c:v>
                </c:pt>
                <c:pt idx="3523">
                  <c:v>3.0239564428312158</c:v>
                </c:pt>
                <c:pt idx="3524">
                  <c:v>3.0239564428312158</c:v>
                </c:pt>
                <c:pt idx="3525">
                  <c:v>3.0239564428312158</c:v>
                </c:pt>
                <c:pt idx="3526">
                  <c:v>3.0239564428312158</c:v>
                </c:pt>
                <c:pt idx="3527">
                  <c:v>3.0239564428312158</c:v>
                </c:pt>
                <c:pt idx="3528">
                  <c:v>3.0239564428312158</c:v>
                </c:pt>
                <c:pt idx="3529">
                  <c:v>3.0239564428312158</c:v>
                </c:pt>
                <c:pt idx="3530">
                  <c:v>3.0239564428312158</c:v>
                </c:pt>
                <c:pt idx="3531">
                  <c:v>3.0239564428312158</c:v>
                </c:pt>
                <c:pt idx="3532">
                  <c:v>3.0239564428312158</c:v>
                </c:pt>
                <c:pt idx="3533">
                  <c:v>3.0239564428312158</c:v>
                </c:pt>
                <c:pt idx="3534">
                  <c:v>3.0239564428312158</c:v>
                </c:pt>
                <c:pt idx="3535">
                  <c:v>3.0239564428312158</c:v>
                </c:pt>
                <c:pt idx="3536">
                  <c:v>3.0239564428312158</c:v>
                </c:pt>
                <c:pt idx="3537">
                  <c:v>3.0239564428312158</c:v>
                </c:pt>
                <c:pt idx="3538">
                  <c:v>3.0239564428312158</c:v>
                </c:pt>
                <c:pt idx="3539">
                  <c:v>3.0239564428312158</c:v>
                </c:pt>
                <c:pt idx="3540">
                  <c:v>3.0239564428312158</c:v>
                </c:pt>
                <c:pt idx="3541">
                  <c:v>3.0239564428312158</c:v>
                </c:pt>
                <c:pt idx="3542">
                  <c:v>3.0239564428312158</c:v>
                </c:pt>
                <c:pt idx="3543">
                  <c:v>3.0239564428312158</c:v>
                </c:pt>
                <c:pt idx="3544">
                  <c:v>3.0239564428312158</c:v>
                </c:pt>
                <c:pt idx="3545">
                  <c:v>3.0239564428312158</c:v>
                </c:pt>
                <c:pt idx="3546">
                  <c:v>3.0239564428312158</c:v>
                </c:pt>
                <c:pt idx="3547">
                  <c:v>3.0239564428312158</c:v>
                </c:pt>
                <c:pt idx="3548">
                  <c:v>3.0239564428312158</c:v>
                </c:pt>
                <c:pt idx="3549">
                  <c:v>3.0239564428312158</c:v>
                </c:pt>
                <c:pt idx="3550">
                  <c:v>3.0239564428312158</c:v>
                </c:pt>
                <c:pt idx="3551">
                  <c:v>3.0239564428312158</c:v>
                </c:pt>
                <c:pt idx="3552">
                  <c:v>3.0239564428312158</c:v>
                </c:pt>
                <c:pt idx="3553">
                  <c:v>3.0239564428312158</c:v>
                </c:pt>
                <c:pt idx="3554">
                  <c:v>3.0239564428312158</c:v>
                </c:pt>
                <c:pt idx="3555">
                  <c:v>3.0239564428312158</c:v>
                </c:pt>
                <c:pt idx="3556">
                  <c:v>3.0239564428312158</c:v>
                </c:pt>
                <c:pt idx="3557">
                  <c:v>3.0239564428312158</c:v>
                </c:pt>
                <c:pt idx="3558">
                  <c:v>3.0239564428312158</c:v>
                </c:pt>
                <c:pt idx="3559">
                  <c:v>3.0239564428312158</c:v>
                </c:pt>
                <c:pt idx="3560">
                  <c:v>3.0239564428312158</c:v>
                </c:pt>
                <c:pt idx="3561">
                  <c:v>3.0239564428312158</c:v>
                </c:pt>
                <c:pt idx="3562">
                  <c:v>3.0239564428312158</c:v>
                </c:pt>
                <c:pt idx="3563">
                  <c:v>3.0239564428312158</c:v>
                </c:pt>
                <c:pt idx="3564">
                  <c:v>3.0239564428312158</c:v>
                </c:pt>
                <c:pt idx="3565">
                  <c:v>3.0239564428312158</c:v>
                </c:pt>
                <c:pt idx="3566">
                  <c:v>3.0239564428312158</c:v>
                </c:pt>
                <c:pt idx="3567">
                  <c:v>3.0239564428312158</c:v>
                </c:pt>
                <c:pt idx="3568">
                  <c:v>3.0239564428312158</c:v>
                </c:pt>
                <c:pt idx="3569">
                  <c:v>3.0239564428312158</c:v>
                </c:pt>
                <c:pt idx="3570">
                  <c:v>3.0225045372050818</c:v>
                </c:pt>
                <c:pt idx="3571">
                  <c:v>3.0225045372050818</c:v>
                </c:pt>
                <c:pt idx="3572">
                  <c:v>3.0174228675136114</c:v>
                </c:pt>
                <c:pt idx="3573">
                  <c:v>3.0174228675136114</c:v>
                </c:pt>
                <c:pt idx="3574">
                  <c:v>3.0174228675136114</c:v>
                </c:pt>
                <c:pt idx="3575">
                  <c:v>3.0174228675136114</c:v>
                </c:pt>
                <c:pt idx="3576">
                  <c:v>3.0174228675136114</c:v>
                </c:pt>
                <c:pt idx="3577">
                  <c:v>3.0174228675136114</c:v>
                </c:pt>
                <c:pt idx="3578">
                  <c:v>3.0174228675136114</c:v>
                </c:pt>
                <c:pt idx="3579">
                  <c:v>3.0174228675136114</c:v>
                </c:pt>
                <c:pt idx="3580">
                  <c:v>3.0174228675136114</c:v>
                </c:pt>
                <c:pt idx="3581">
                  <c:v>3.0174228675136114</c:v>
                </c:pt>
                <c:pt idx="3582">
                  <c:v>3.0174228675136114</c:v>
                </c:pt>
                <c:pt idx="3583">
                  <c:v>3.0174228675136114</c:v>
                </c:pt>
                <c:pt idx="3584">
                  <c:v>3.0174228675136114</c:v>
                </c:pt>
                <c:pt idx="3585">
                  <c:v>3.0174228675136114</c:v>
                </c:pt>
                <c:pt idx="3586">
                  <c:v>3.0174228675136114</c:v>
                </c:pt>
                <c:pt idx="3587">
                  <c:v>3.0174228675136114</c:v>
                </c:pt>
                <c:pt idx="3588">
                  <c:v>3.0174228675136114</c:v>
                </c:pt>
                <c:pt idx="3589">
                  <c:v>3.0174228675136114</c:v>
                </c:pt>
                <c:pt idx="3590">
                  <c:v>3.0174228675136114</c:v>
                </c:pt>
                <c:pt idx="3591">
                  <c:v>3.0174228675136114</c:v>
                </c:pt>
                <c:pt idx="3592">
                  <c:v>3.0174228675136114</c:v>
                </c:pt>
                <c:pt idx="3593">
                  <c:v>3.0174228675136114</c:v>
                </c:pt>
                <c:pt idx="3594">
                  <c:v>3.0174228675136114</c:v>
                </c:pt>
                <c:pt idx="3595">
                  <c:v>3.0174228675136114</c:v>
                </c:pt>
                <c:pt idx="3596">
                  <c:v>3.0174228675136114</c:v>
                </c:pt>
                <c:pt idx="3597">
                  <c:v>3.0174228675136114</c:v>
                </c:pt>
                <c:pt idx="3598">
                  <c:v>3.0174228675136114</c:v>
                </c:pt>
                <c:pt idx="3599">
                  <c:v>3.0174228675136114</c:v>
                </c:pt>
                <c:pt idx="3600">
                  <c:v>3.0174228675136114</c:v>
                </c:pt>
                <c:pt idx="3601">
                  <c:v>3.0174228675136114</c:v>
                </c:pt>
                <c:pt idx="3602">
                  <c:v>3.0174228675136114</c:v>
                </c:pt>
                <c:pt idx="3603">
                  <c:v>3.0174228675136114</c:v>
                </c:pt>
                <c:pt idx="3604">
                  <c:v>3.0174228675136114</c:v>
                </c:pt>
                <c:pt idx="3605">
                  <c:v>3.0174228675136114</c:v>
                </c:pt>
                <c:pt idx="3606">
                  <c:v>3.0174228675136114</c:v>
                </c:pt>
                <c:pt idx="3607">
                  <c:v>3.0174228675136114</c:v>
                </c:pt>
                <c:pt idx="3608">
                  <c:v>3.0174228675136114</c:v>
                </c:pt>
                <c:pt idx="3609">
                  <c:v>3.0174228675136114</c:v>
                </c:pt>
                <c:pt idx="3610">
                  <c:v>3.0174228675136114</c:v>
                </c:pt>
                <c:pt idx="3611">
                  <c:v>3.0174228675136114</c:v>
                </c:pt>
                <c:pt idx="3612">
                  <c:v>3.0174228675136114</c:v>
                </c:pt>
                <c:pt idx="3613">
                  <c:v>3.0174228675136114</c:v>
                </c:pt>
                <c:pt idx="3614">
                  <c:v>3.0174228675136114</c:v>
                </c:pt>
                <c:pt idx="3615">
                  <c:v>3.0174228675136114</c:v>
                </c:pt>
                <c:pt idx="3616">
                  <c:v>3.0174228675136114</c:v>
                </c:pt>
                <c:pt idx="3617">
                  <c:v>3.0174228675136114</c:v>
                </c:pt>
                <c:pt idx="3618">
                  <c:v>3.0174228675136114</c:v>
                </c:pt>
                <c:pt idx="3619">
                  <c:v>3.0174228675136114</c:v>
                </c:pt>
                <c:pt idx="3620">
                  <c:v>3.0174228675136114</c:v>
                </c:pt>
                <c:pt idx="3621">
                  <c:v>3.0174228675136114</c:v>
                </c:pt>
                <c:pt idx="3622">
                  <c:v>3.0174228675136114</c:v>
                </c:pt>
                <c:pt idx="3623">
                  <c:v>3.0174228675136114</c:v>
                </c:pt>
                <c:pt idx="3624">
                  <c:v>3.0174228675136114</c:v>
                </c:pt>
                <c:pt idx="3625">
                  <c:v>3.0174228675136114</c:v>
                </c:pt>
                <c:pt idx="3626">
                  <c:v>3.0174228675136114</c:v>
                </c:pt>
                <c:pt idx="3627">
                  <c:v>3.0174228675136114</c:v>
                </c:pt>
                <c:pt idx="3628">
                  <c:v>3.0174228675136114</c:v>
                </c:pt>
                <c:pt idx="3629">
                  <c:v>3.0174228675136114</c:v>
                </c:pt>
                <c:pt idx="3630">
                  <c:v>3.0174228675136114</c:v>
                </c:pt>
                <c:pt idx="3631">
                  <c:v>3.0174228675136114</c:v>
                </c:pt>
                <c:pt idx="3632">
                  <c:v>3.0174228675136114</c:v>
                </c:pt>
                <c:pt idx="3633">
                  <c:v>3.0174228675136114</c:v>
                </c:pt>
                <c:pt idx="3634">
                  <c:v>3.0174228675136114</c:v>
                </c:pt>
                <c:pt idx="3635">
                  <c:v>3.0174228675136114</c:v>
                </c:pt>
                <c:pt idx="3636">
                  <c:v>3.0174228675136114</c:v>
                </c:pt>
                <c:pt idx="3637">
                  <c:v>3.0174228675136114</c:v>
                </c:pt>
                <c:pt idx="3638">
                  <c:v>3.0094373865698731</c:v>
                </c:pt>
                <c:pt idx="3639">
                  <c:v>3.0094373865698731</c:v>
                </c:pt>
                <c:pt idx="3640">
                  <c:v>2.9887477313974591</c:v>
                </c:pt>
                <c:pt idx="3641">
                  <c:v>2.9887477313974591</c:v>
                </c:pt>
                <c:pt idx="3642">
                  <c:v>2.9872958257713247</c:v>
                </c:pt>
                <c:pt idx="3643">
                  <c:v>2.9872958257713247</c:v>
                </c:pt>
                <c:pt idx="3644">
                  <c:v>2.9756805807622504</c:v>
                </c:pt>
                <c:pt idx="3645">
                  <c:v>2.9756805807622504</c:v>
                </c:pt>
                <c:pt idx="3646">
                  <c:v>2.969147005444646</c:v>
                </c:pt>
                <c:pt idx="3647">
                  <c:v>2.969147005444646</c:v>
                </c:pt>
                <c:pt idx="3648">
                  <c:v>2.969147005444646</c:v>
                </c:pt>
                <c:pt idx="3649">
                  <c:v>2.969147005444646</c:v>
                </c:pt>
                <c:pt idx="3650">
                  <c:v>2.969147005444646</c:v>
                </c:pt>
                <c:pt idx="3651">
                  <c:v>2.969147005444646</c:v>
                </c:pt>
                <c:pt idx="3652">
                  <c:v>2.969147005444646</c:v>
                </c:pt>
                <c:pt idx="3653">
                  <c:v>2.969147005444646</c:v>
                </c:pt>
                <c:pt idx="3654">
                  <c:v>2.969147005444646</c:v>
                </c:pt>
                <c:pt idx="3655">
                  <c:v>2.969147005444646</c:v>
                </c:pt>
                <c:pt idx="3656">
                  <c:v>2.969147005444646</c:v>
                </c:pt>
                <c:pt idx="3657">
                  <c:v>2.969147005444646</c:v>
                </c:pt>
                <c:pt idx="3658">
                  <c:v>2.969147005444646</c:v>
                </c:pt>
                <c:pt idx="3659">
                  <c:v>2.969147005444646</c:v>
                </c:pt>
                <c:pt idx="3660">
                  <c:v>2.969147005444646</c:v>
                </c:pt>
                <c:pt idx="3661">
                  <c:v>2.969147005444646</c:v>
                </c:pt>
                <c:pt idx="3662">
                  <c:v>2.969147005444646</c:v>
                </c:pt>
                <c:pt idx="3663">
                  <c:v>2.969147005444646</c:v>
                </c:pt>
                <c:pt idx="3664">
                  <c:v>2.969147005444646</c:v>
                </c:pt>
                <c:pt idx="3665">
                  <c:v>2.969147005444646</c:v>
                </c:pt>
                <c:pt idx="3666">
                  <c:v>2.969147005444646</c:v>
                </c:pt>
                <c:pt idx="3667">
                  <c:v>2.969147005444646</c:v>
                </c:pt>
                <c:pt idx="3668">
                  <c:v>2.969147005444646</c:v>
                </c:pt>
                <c:pt idx="3669">
                  <c:v>2.969147005444646</c:v>
                </c:pt>
                <c:pt idx="3670">
                  <c:v>2.969147005444646</c:v>
                </c:pt>
                <c:pt idx="3671">
                  <c:v>2.969147005444646</c:v>
                </c:pt>
                <c:pt idx="3672">
                  <c:v>2.969147005444646</c:v>
                </c:pt>
                <c:pt idx="3673">
                  <c:v>2.969147005444646</c:v>
                </c:pt>
                <c:pt idx="3674">
                  <c:v>2.969147005444646</c:v>
                </c:pt>
                <c:pt idx="3675">
                  <c:v>2.969147005444646</c:v>
                </c:pt>
                <c:pt idx="3676">
                  <c:v>2.969147005444646</c:v>
                </c:pt>
                <c:pt idx="3677">
                  <c:v>2.969147005444646</c:v>
                </c:pt>
                <c:pt idx="3678">
                  <c:v>2.969147005444646</c:v>
                </c:pt>
                <c:pt idx="3679">
                  <c:v>2.969147005444646</c:v>
                </c:pt>
                <c:pt idx="3680">
                  <c:v>2.969147005444646</c:v>
                </c:pt>
                <c:pt idx="3681">
                  <c:v>2.969147005444646</c:v>
                </c:pt>
                <c:pt idx="3682">
                  <c:v>2.969147005444646</c:v>
                </c:pt>
                <c:pt idx="3683">
                  <c:v>2.969147005444646</c:v>
                </c:pt>
                <c:pt idx="3684">
                  <c:v>2.969147005444646</c:v>
                </c:pt>
                <c:pt idx="3685">
                  <c:v>2.969147005444646</c:v>
                </c:pt>
                <c:pt idx="3686">
                  <c:v>2.969147005444646</c:v>
                </c:pt>
                <c:pt idx="3687">
                  <c:v>2.969147005444646</c:v>
                </c:pt>
                <c:pt idx="3688">
                  <c:v>2.969147005444646</c:v>
                </c:pt>
                <c:pt idx="3689">
                  <c:v>2.969147005444646</c:v>
                </c:pt>
                <c:pt idx="3690">
                  <c:v>2.969147005444646</c:v>
                </c:pt>
                <c:pt idx="3691">
                  <c:v>2.969147005444646</c:v>
                </c:pt>
                <c:pt idx="3692">
                  <c:v>2.969147005444646</c:v>
                </c:pt>
                <c:pt idx="3693">
                  <c:v>2.969147005444646</c:v>
                </c:pt>
                <c:pt idx="3694">
                  <c:v>2.969147005444646</c:v>
                </c:pt>
                <c:pt idx="3695">
                  <c:v>2.969147005444646</c:v>
                </c:pt>
                <c:pt idx="3696">
                  <c:v>2.969147005444646</c:v>
                </c:pt>
                <c:pt idx="3697">
                  <c:v>2.969147005444646</c:v>
                </c:pt>
                <c:pt idx="3698">
                  <c:v>2.969147005444646</c:v>
                </c:pt>
                <c:pt idx="3699">
                  <c:v>2.969147005444646</c:v>
                </c:pt>
                <c:pt idx="3700">
                  <c:v>2.969147005444646</c:v>
                </c:pt>
                <c:pt idx="3701">
                  <c:v>2.969147005444646</c:v>
                </c:pt>
                <c:pt idx="3702">
                  <c:v>2.969147005444646</c:v>
                </c:pt>
                <c:pt idx="3703">
                  <c:v>2.969147005444646</c:v>
                </c:pt>
                <c:pt idx="3704">
                  <c:v>2.969147005444646</c:v>
                </c:pt>
                <c:pt idx="3705">
                  <c:v>2.969147005444646</c:v>
                </c:pt>
                <c:pt idx="3706">
                  <c:v>2.969147005444646</c:v>
                </c:pt>
                <c:pt idx="3707">
                  <c:v>2.969147005444646</c:v>
                </c:pt>
                <c:pt idx="3708">
                  <c:v>2.969147005444646</c:v>
                </c:pt>
                <c:pt idx="3709">
                  <c:v>2.969147005444646</c:v>
                </c:pt>
                <c:pt idx="3710">
                  <c:v>2.969147005444646</c:v>
                </c:pt>
                <c:pt idx="3711">
                  <c:v>2.969147005444646</c:v>
                </c:pt>
                <c:pt idx="3712">
                  <c:v>2.969147005444646</c:v>
                </c:pt>
                <c:pt idx="3713">
                  <c:v>2.969147005444646</c:v>
                </c:pt>
                <c:pt idx="3714">
                  <c:v>2.969147005444646</c:v>
                </c:pt>
                <c:pt idx="3715">
                  <c:v>2.969147005444646</c:v>
                </c:pt>
                <c:pt idx="3716">
                  <c:v>2.969147005444646</c:v>
                </c:pt>
                <c:pt idx="3717">
                  <c:v>2.969147005444646</c:v>
                </c:pt>
                <c:pt idx="3718">
                  <c:v>2.969147005444646</c:v>
                </c:pt>
                <c:pt idx="3719">
                  <c:v>2.9640653357531761</c:v>
                </c:pt>
                <c:pt idx="3720">
                  <c:v>2.9640653357531761</c:v>
                </c:pt>
                <c:pt idx="3721">
                  <c:v>2.9640653357531761</c:v>
                </c:pt>
                <c:pt idx="3722">
                  <c:v>2.9640653357531761</c:v>
                </c:pt>
                <c:pt idx="3723">
                  <c:v>2.9531760435571686</c:v>
                </c:pt>
                <c:pt idx="3724">
                  <c:v>2.9531760435571686</c:v>
                </c:pt>
                <c:pt idx="3725">
                  <c:v>2.9531760435571686</c:v>
                </c:pt>
                <c:pt idx="3726">
                  <c:v>2.9455535390199636</c:v>
                </c:pt>
                <c:pt idx="3727">
                  <c:v>2.9455535390199636</c:v>
                </c:pt>
                <c:pt idx="3728">
                  <c:v>2.9455535390199636</c:v>
                </c:pt>
                <c:pt idx="3729">
                  <c:v>2.9179673321234119</c:v>
                </c:pt>
                <c:pt idx="3730">
                  <c:v>2.9179673321234119</c:v>
                </c:pt>
                <c:pt idx="3731">
                  <c:v>2.9179673321234119</c:v>
                </c:pt>
                <c:pt idx="3732">
                  <c:v>2.9179673321234119</c:v>
                </c:pt>
                <c:pt idx="3733">
                  <c:v>2.9179673321234119</c:v>
                </c:pt>
                <c:pt idx="3734">
                  <c:v>2.9179673321234119</c:v>
                </c:pt>
                <c:pt idx="3735">
                  <c:v>2.9179673321234119</c:v>
                </c:pt>
                <c:pt idx="3736">
                  <c:v>2.9179673321234119</c:v>
                </c:pt>
                <c:pt idx="3737">
                  <c:v>2.9179673321234119</c:v>
                </c:pt>
                <c:pt idx="3738">
                  <c:v>2.9179673321234119</c:v>
                </c:pt>
                <c:pt idx="3739">
                  <c:v>2.9179673321234119</c:v>
                </c:pt>
                <c:pt idx="3740">
                  <c:v>2.9179673321234119</c:v>
                </c:pt>
                <c:pt idx="3741">
                  <c:v>2.9179673321234119</c:v>
                </c:pt>
                <c:pt idx="3742">
                  <c:v>2.9179673321234119</c:v>
                </c:pt>
                <c:pt idx="3743">
                  <c:v>2.9179673321234119</c:v>
                </c:pt>
                <c:pt idx="3744">
                  <c:v>2.9179673321234119</c:v>
                </c:pt>
                <c:pt idx="3745">
                  <c:v>2.9179673321234119</c:v>
                </c:pt>
                <c:pt idx="3746">
                  <c:v>2.9179673321234119</c:v>
                </c:pt>
                <c:pt idx="3747">
                  <c:v>2.9179673321234119</c:v>
                </c:pt>
                <c:pt idx="3748">
                  <c:v>2.9179673321234119</c:v>
                </c:pt>
                <c:pt idx="3749">
                  <c:v>2.9179673321234119</c:v>
                </c:pt>
                <c:pt idx="3750">
                  <c:v>2.9179673321234119</c:v>
                </c:pt>
                <c:pt idx="3751">
                  <c:v>2.9179673321234119</c:v>
                </c:pt>
                <c:pt idx="3752">
                  <c:v>2.9179673321234119</c:v>
                </c:pt>
                <c:pt idx="3753">
                  <c:v>2.9179673321234119</c:v>
                </c:pt>
                <c:pt idx="3754">
                  <c:v>2.9179673321234119</c:v>
                </c:pt>
                <c:pt idx="3755">
                  <c:v>2.9179673321234119</c:v>
                </c:pt>
                <c:pt idx="3756">
                  <c:v>2.9179673321234119</c:v>
                </c:pt>
                <c:pt idx="3757">
                  <c:v>2.9179673321234119</c:v>
                </c:pt>
                <c:pt idx="3758">
                  <c:v>2.9179673321234119</c:v>
                </c:pt>
                <c:pt idx="3759">
                  <c:v>2.9179673321234119</c:v>
                </c:pt>
                <c:pt idx="3760">
                  <c:v>2.9179673321234119</c:v>
                </c:pt>
                <c:pt idx="3761">
                  <c:v>2.9179673321234119</c:v>
                </c:pt>
                <c:pt idx="3762">
                  <c:v>2.9179673321234119</c:v>
                </c:pt>
                <c:pt idx="3763">
                  <c:v>2.9179673321234119</c:v>
                </c:pt>
                <c:pt idx="3764">
                  <c:v>2.9179673321234119</c:v>
                </c:pt>
                <c:pt idx="3765">
                  <c:v>2.9179673321234119</c:v>
                </c:pt>
                <c:pt idx="3766">
                  <c:v>2.9179673321234119</c:v>
                </c:pt>
                <c:pt idx="3767">
                  <c:v>2.8994555353901998</c:v>
                </c:pt>
                <c:pt idx="3768">
                  <c:v>2.8994555353901998</c:v>
                </c:pt>
                <c:pt idx="3769">
                  <c:v>2.8994555353901998</c:v>
                </c:pt>
                <c:pt idx="3770">
                  <c:v>2.8994555353901998</c:v>
                </c:pt>
                <c:pt idx="3771">
                  <c:v>2.8994555353901998</c:v>
                </c:pt>
                <c:pt idx="3772">
                  <c:v>2.8994555353901998</c:v>
                </c:pt>
                <c:pt idx="3773">
                  <c:v>2.8994555353901998</c:v>
                </c:pt>
                <c:pt idx="3774">
                  <c:v>2.8994555353901998</c:v>
                </c:pt>
                <c:pt idx="3775">
                  <c:v>2.8994555353901998</c:v>
                </c:pt>
                <c:pt idx="3776">
                  <c:v>2.8994555353901998</c:v>
                </c:pt>
                <c:pt idx="3777">
                  <c:v>2.8994555353901998</c:v>
                </c:pt>
                <c:pt idx="3778">
                  <c:v>2.8994555353901998</c:v>
                </c:pt>
                <c:pt idx="3779">
                  <c:v>2.8994555353901998</c:v>
                </c:pt>
                <c:pt idx="3780">
                  <c:v>2.8994555353901998</c:v>
                </c:pt>
                <c:pt idx="3781">
                  <c:v>2.8994555353901998</c:v>
                </c:pt>
                <c:pt idx="3782">
                  <c:v>2.8994555353901998</c:v>
                </c:pt>
                <c:pt idx="3783">
                  <c:v>2.8994555353901998</c:v>
                </c:pt>
                <c:pt idx="3784">
                  <c:v>2.8994555353901998</c:v>
                </c:pt>
                <c:pt idx="3785">
                  <c:v>2.8994555353901998</c:v>
                </c:pt>
                <c:pt idx="3786">
                  <c:v>2.8994555353901998</c:v>
                </c:pt>
                <c:pt idx="3787">
                  <c:v>2.8994555353901998</c:v>
                </c:pt>
                <c:pt idx="3788">
                  <c:v>2.8994555353901998</c:v>
                </c:pt>
                <c:pt idx="3789">
                  <c:v>2.8994555353901998</c:v>
                </c:pt>
                <c:pt idx="3790">
                  <c:v>2.8994555353901998</c:v>
                </c:pt>
                <c:pt idx="3791">
                  <c:v>2.8994555353901998</c:v>
                </c:pt>
                <c:pt idx="3792">
                  <c:v>2.8994555353901998</c:v>
                </c:pt>
                <c:pt idx="3793">
                  <c:v>2.8994555353901998</c:v>
                </c:pt>
                <c:pt idx="3794">
                  <c:v>2.8994555353901998</c:v>
                </c:pt>
                <c:pt idx="3795">
                  <c:v>2.8994555353901998</c:v>
                </c:pt>
                <c:pt idx="3796">
                  <c:v>2.8983666061705988</c:v>
                </c:pt>
                <c:pt idx="3797">
                  <c:v>2.8983666061705988</c:v>
                </c:pt>
                <c:pt idx="3798">
                  <c:v>2.8983666061705988</c:v>
                </c:pt>
                <c:pt idx="3799">
                  <c:v>2.8976406533575316</c:v>
                </c:pt>
                <c:pt idx="3800">
                  <c:v>2.8976406533575316</c:v>
                </c:pt>
                <c:pt idx="3801">
                  <c:v>2.8976406533575316</c:v>
                </c:pt>
                <c:pt idx="3802">
                  <c:v>2.8976406533575316</c:v>
                </c:pt>
                <c:pt idx="3803">
                  <c:v>2.8976406533575316</c:v>
                </c:pt>
                <c:pt idx="3804">
                  <c:v>2.8976406533575316</c:v>
                </c:pt>
                <c:pt idx="3805">
                  <c:v>2.8976406533575316</c:v>
                </c:pt>
                <c:pt idx="3806">
                  <c:v>2.8976406533575316</c:v>
                </c:pt>
                <c:pt idx="3807">
                  <c:v>2.8976406533575316</c:v>
                </c:pt>
                <c:pt idx="3808">
                  <c:v>2.8976406533575316</c:v>
                </c:pt>
                <c:pt idx="3809">
                  <c:v>2.8976406533575316</c:v>
                </c:pt>
                <c:pt idx="3810">
                  <c:v>2.8976406533575316</c:v>
                </c:pt>
                <c:pt idx="3811">
                  <c:v>2.8976406533575316</c:v>
                </c:pt>
                <c:pt idx="3812">
                  <c:v>2.8976406533575316</c:v>
                </c:pt>
                <c:pt idx="3813">
                  <c:v>2.8976406533575316</c:v>
                </c:pt>
                <c:pt idx="3814">
                  <c:v>2.8976406533575316</c:v>
                </c:pt>
                <c:pt idx="3815">
                  <c:v>2.8976406533575316</c:v>
                </c:pt>
                <c:pt idx="3816">
                  <c:v>2.8976406533575316</c:v>
                </c:pt>
                <c:pt idx="3817">
                  <c:v>2.8976406533575316</c:v>
                </c:pt>
                <c:pt idx="3818">
                  <c:v>2.8976406533575316</c:v>
                </c:pt>
                <c:pt idx="3819">
                  <c:v>2.8976406533575316</c:v>
                </c:pt>
                <c:pt idx="3820">
                  <c:v>2.8976406533575316</c:v>
                </c:pt>
                <c:pt idx="3821">
                  <c:v>2.8976406533575316</c:v>
                </c:pt>
                <c:pt idx="3822">
                  <c:v>2.8976406533575316</c:v>
                </c:pt>
                <c:pt idx="3823">
                  <c:v>2.8976406533575316</c:v>
                </c:pt>
                <c:pt idx="3824">
                  <c:v>2.8976406533575316</c:v>
                </c:pt>
                <c:pt idx="3825">
                  <c:v>2.8976406533575316</c:v>
                </c:pt>
                <c:pt idx="3826">
                  <c:v>2.8976406533575316</c:v>
                </c:pt>
                <c:pt idx="3827">
                  <c:v>2.8976406533575316</c:v>
                </c:pt>
                <c:pt idx="3828">
                  <c:v>2.8976406533575316</c:v>
                </c:pt>
                <c:pt idx="3829">
                  <c:v>2.8976406533575316</c:v>
                </c:pt>
                <c:pt idx="3830">
                  <c:v>2.8976406533575316</c:v>
                </c:pt>
                <c:pt idx="3831">
                  <c:v>2.8976406533575316</c:v>
                </c:pt>
                <c:pt idx="3832">
                  <c:v>2.8976406533575316</c:v>
                </c:pt>
                <c:pt idx="3833">
                  <c:v>2.8976406533575316</c:v>
                </c:pt>
                <c:pt idx="3834">
                  <c:v>2.8976406533575316</c:v>
                </c:pt>
                <c:pt idx="3835">
                  <c:v>2.8976406533575316</c:v>
                </c:pt>
                <c:pt idx="3836">
                  <c:v>2.8976406533575316</c:v>
                </c:pt>
                <c:pt idx="3837">
                  <c:v>2.8976406533575316</c:v>
                </c:pt>
                <c:pt idx="3838">
                  <c:v>2.8976406533575316</c:v>
                </c:pt>
                <c:pt idx="3839">
                  <c:v>2.8976406533575316</c:v>
                </c:pt>
                <c:pt idx="3840">
                  <c:v>2.8976406533575316</c:v>
                </c:pt>
                <c:pt idx="3841">
                  <c:v>2.8976406533575316</c:v>
                </c:pt>
                <c:pt idx="3842">
                  <c:v>2.8976406533575316</c:v>
                </c:pt>
                <c:pt idx="3843">
                  <c:v>2.8976406533575316</c:v>
                </c:pt>
                <c:pt idx="3844">
                  <c:v>2.8976406533575316</c:v>
                </c:pt>
                <c:pt idx="3845">
                  <c:v>2.8976406533575316</c:v>
                </c:pt>
                <c:pt idx="3846">
                  <c:v>2.8976406533575316</c:v>
                </c:pt>
                <c:pt idx="3847">
                  <c:v>2.8976406533575316</c:v>
                </c:pt>
                <c:pt idx="3848">
                  <c:v>2.8976406533575316</c:v>
                </c:pt>
                <c:pt idx="3849">
                  <c:v>2.8976406533575316</c:v>
                </c:pt>
                <c:pt idx="3850">
                  <c:v>2.8976406533575316</c:v>
                </c:pt>
                <c:pt idx="3851">
                  <c:v>2.8976406533575316</c:v>
                </c:pt>
                <c:pt idx="3852">
                  <c:v>2.8976406533575316</c:v>
                </c:pt>
                <c:pt idx="3853">
                  <c:v>2.8976406533575316</c:v>
                </c:pt>
                <c:pt idx="3854">
                  <c:v>2.8976406533575316</c:v>
                </c:pt>
                <c:pt idx="3855">
                  <c:v>2.8976406533575316</c:v>
                </c:pt>
                <c:pt idx="3856">
                  <c:v>2.8976406533575316</c:v>
                </c:pt>
                <c:pt idx="3857">
                  <c:v>2.8976406533575316</c:v>
                </c:pt>
                <c:pt idx="3858">
                  <c:v>2.8976406533575316</c:v>
                </c:pt>
                <c:pt idx="3859">
                  <c:v>2.8976406533575316</c:v>
                </c:pt>
                <c:pt idx="3860">
                  <c:v>2.8976406533575316</c:v>
                </c:pt>
                <c:pt idx="3861">
                  <c:v>2.8976406533575316</c:v>
                </c:pt>
                <c:pt idx="3862">
                  <c:v>2.8976406533575316</c:v>
                </c:pt>
                <c:pt idx="3863">
                  <c:v>2.8976406533575316</c:v>
                </c:pt>
                <c:pt idx="3864">
                  <c:v>2.8976406533575316</c:v>
                </c:pt>
                <c:pt idx="3865">
                  <c:v>2.8976406533575316</c:v>
                </c:pt>
                <c:pt idx="3866">
                  <c:v>2.8976406533575316</c:v>
                </c:pt>
                <c:pt idx="3867">
                  <c:v>2.8976406533575316</c:v>
                </c:pt>
                <c:pt idx="3868">
                  <c:v>2.8976406533575316</c:v>
                </c:pt>
                <c:pt idx="3869">
                  <c:v>2.8976406533575316</c:v>
                </c:pt>
                <c:pt idx="3870">
                  <c:v>2.8976406533575316</c:v>
                </c:pt>
                <c:pt idx="3871">
                  <c:v>2.8976406533575316</c:v>
                </c:pt>
                <c:pt idx="3872">
                  <c:v>2.8976406533575316</c:v>
                </c:pt>
                <c:pt idx="3873">
                  <c:v>2.8976406533575316</c:v>
                </c:pt>
                <c:pt idx="3874">
                  <c:v>2.8976406533575316</c:v>
                </c:pt>
                <c:pt idx="3875">
                  <c:v>2.8976406533575316</c:v>
                </c:pt>
                <c:pt idx="3876">
                  <c:v>2.8976406533575316</c:v>
                </c:pt>
                <c:pt idx="3877">
                  <c:v>2.8976406533575316</c:v>
                </c:pt>
                <c:pt idx="3878">
                  <c:v>2.8976406533575316</c:v>
                </c:pt>
                <c:pt idx="3879">
                  <c:v>2.8976406533575316</c:v>
                </c:pt>
                <c:pt idx="3880">
                  <c:v>2.8976406533575316</c:v>
                </c:pt>
                <c:pt idx="3881">
                  <c:v>2.8976406533575316</c:v>
                </c:pt>
                <c:pt idx="3882">
                  <c:v>2.8976406533575316</c:v>
                </c:pt>
                <c:pt idx="3883">
                  <c:v>2.8976406533575316</c:v>
                </c:pt>
                <c:pt idx="3884">
                  <c:v>2.8976406533575316</c:v>
                </c:pt>
                <c:pt idx="3885">
                  <c:v>2.8976406533575316</c:v>
                </c:pt>
                <c:pt idx="3886">
                  <c:v>2.8976406533575316</c:v>
                </c:pt>
                <c:pt idx="3887">
                  <c:v>2.8976406533575316</c:v>
                </c:pt>
                <c:pt idx="3888">
                  <c:v>2.8976406533575316</c:v>
                </c:pt>
                <c:pt idx="3889">
                  <c:v>2.8976406533575316</c:v>
                </c:pt>
                <c:pt idx="3890">
                  <c:v>2.8976406533575316</c:v>
                </c:pt>
                <c:pt idx="3891">
                  <c:v>2.8976406533575316</c:v>
                </c:pt>
                <c:pt idx="3892">
                  <c:v>2.8976406533575316</c:v>
                </c:pt>
                <c:pt idx="3893">
                  <c:v>2.8976406533575316</c:v>
                </c:pt>
                <c:pt idx="3894">
                  <c:v>2.8976406533575316</c:v>
                </c:pt>
                <c:pt idx="3895">
                  <c:v>2.8976406533575316</c:v>
                </c:pt>
                <c:pt idx="3896">
                  <c:v>2.8976406533575316</c:v>
                </c:pt>
                <c:pt idx="3897">
                  <c:v>2.8976406533575316</c:v>
                </c:pt>
                <c:pt idx="3898">
                  <c:v>2.8976406533575316</c:v>
                </c:pt>
                <c:pt idx="3899">
                  <c:v>2.8976406533575316</c:v>
                </c:pt>
                <c:pt idx="3900">
                  <c:v>2.8976406533575316</c:v>
                </c:pt>
                <c:pt idx="3901">
                  <c:v>2.8976406533575316</c:v>
                </c:pt>
                <c:pt idx="3902">
                  <c:v>2.8976406533575316</c:v>
                </c:pt>
                <c:pt idx="3903">
                  <c:v>2.8976406533575316</c:v>
                </c:pt>
                <c:pt idx="3904">
                  <c:v>2.8976406533575316</c:v>
                </c:pt>
                <c:pt idx="3905">
                  <c:v>2.8976406533575316</c:v>
                </c:pt>
                <c:pt idx="3906">
                  <c:v>2.8976406533575316</c:v>
                </c:pt>
                <c:pt idx="3907">
                  <c:v>2.8976406533575316</c:v>
                </c:pt>
                <c:pt idx="3908">
                  <c:v>2.8976406533575316</c:v>
                </c:pt>
                <c:pt idx="3909">
                  <c:v>2.8976406533575316</c:v>
                </c:pt>
                <c:pt idx="3910">
                  <c:v>2.8976406533575316</c:v>
                </c:pt>
                <c:pt idx="3911">
                  <c:v>2.8976406533575316</c:v>
                </c:pt>
                <c:pt idx="3912">
                  <c:v>2.8976406533575316</c:v>
                </c:pt>
                <c:pt idx="3913">
                  <c:v>2.8976406533575316</c:v>
                </c:pt>
                <c:pt idx="3914">
                  <c:v>2.8976406533575316</c:v>
                </c:pt>
                <c:pt idx="3915">
                  <c:v>2.8976406533575316</c:v>
                </c:pt>
                <c:pt idx="3916">
                  <c:v>2.8976406533575316</c:v>
                </c:pt>
                <c:pt idx="3917">
                  <c:v>2.8976406533575316</c:v>
                </c:pt>
                <c:pt idx="3918">
                  <c:v>2.8976406533575316</c:v>
                </c:pt>
                <c:pt idx="3919">
                  <c:v>2.8976406533575316</c:v>
                </c:pt>
                <c:pt idx="3920">
                  <c:v>2.8976406533575316</c:v>
                </c:pt>
                <c:pt idx="3921">
                  <c:v>2.8976406533575316</c:v>
                </c:pt>
                <c:pt idx="3922">
                  <c:v>2.8976406533575316</c:v>
                </c:pt>
                <c:pt idx="3923">
                  <c:v>2.8976406533575316</c:v>
                </c:pt>
                <c:pt idx="3924">
                  <c:v>2.8903811252268601</c:v>
                </c:pt>
                <c:pt idx="3925">
                  <c:v>2.8903811252268601</c:v>
                </c:pt>
                <c:pt idx="3926">
                  <c:v>2.8903811252268601</c:v>
                </c:pt>
                <c:pt idx="3927">
                  <c:v>2.8903811252268601</c:v>
                </c:pt>
                <c:pt idx="3928">
                  <c:v>2.8903811252268601</c:v>
                </c:pt>
                <c:pt idx="3929">
                  <c:v>2.8903811252268601</c:v>
                </c:pt>
                <c:pt idx="3930">
                  <c:v>2.8903811252268601</c:v>
                </c:pt>
                <c:pt idx="3931">
                  <c:v>2.8903811252268601</c:v>
                </c:pt>
                <c:pt idx="3932">
                  <c:v>2.8903811252268601</c:v>
                </c:pt>
                <c:pt idx="3933">
                  <c:v>2.8903811252268601</c:v>
                </c:pt>
                <c:pt idx="3934">
                  <c:v>2.8903811252268601</c:v>
                </c:pt>
                <c:pt idx="3935">
                  <c:v>2.8903811252268601</c:v>
                </c:pt>
                <c:pt idx="3936">
                  <c:v>2.8903811252268601</c:v>
                </c:pt>
                <c:pt idx="3937">
                  <c:v>2.8903811252268601</c:v>
                </c:pt>
                <c:pt idx="3938">
                  <c:v>2.8903811252268601</c:v>
                </c:pt>
                <c:pt idx="3939">
                  <c:v>2.8903811252268601</c:v>
                </c:pt>
                <c:pt idx="3940">
                  <c:v>2.8903811252268601</c:v>
                </c:pt>
                <c:pt idx="3941">
                  <c:v>2.8903811252268601</c:v>
                </c:pt>
                <c:pt idx="3942">
                  <c:v>2.8903811252268601</c:v>
                </c:pt>
                <c:pt idx="3943">
                  <c:v>2.8903811252268601</c:v>
                </c:pt>
                <c:pt idx="3944">
                  <c:v>2.8903811252268601</c:v>
                </c:pt>
                <c:pt idx="3945">
                  <c:v>2.8903811252268601</c:v>
                </c:pt>
                <c:pt idx="3946">
                  <c:v>2.8903811252268601</c:v>
                </c:pt>
                <c:pt idx="3947">
                  <c:v>2.8903811252268601</c:v>
                </c:pt>
                <c:pt idx="3948">
                  <c:v>2.8903811252268601</c:v>
                </c:pt>
                <c:pt idx="3949">
                  <c:v>2.8903811252268601</c:v>
                </c:pt>
                <c:pt idx="3950">
                  <c:v>2.8903811252268601</c:v>
                </c:pt>
                <c:pt idx="3951">
                  <c:v>2.8903811252268601</c:v>
                </c:pt>
                <c:pt idx="3952">
                  <c:v>2.8903811252268601</c:v>
                </c:pt>
                <c:pt idx="3953">
                  <c:v>2.8903811252268601</c:v>
                </c:pt>
                <c:pt idx="3954">
                  <c:v>2.8903811252268601</c:v>
                </c:pt>
                <c:pt idx="3955">
                  <c:v>2.8903811252268601</c:v>
                </c:pt>
                <c:pt idx="3956">
                  <c:v>2.8903811252268601</c:v>
                </c:pt>
                <c:pt idx="3957">
                  <c:v>2.8903811252268601</c:v>
                </c:pt>
                <c:pt idx="3958">
                  <c:v>2.8903811252268601</c:v>
                </c:pt>
                <c:pt idx="3959">
                  <c:v>2.8903811252268601</c:v>
                </c:pt>
                <c:pt idx="3960">
                  <c:v>2.8903811252268601</c:v>
                </c:pt>
                <c:pt idx="3961">
                  <c:v>2.8903811252268601</c:v>
                </c:pt>
                <c:pt idx="3962">
                  <c:v>2.8903811252268601</c:v>
                </c:pt>
                <c:pt idx="3963">
                  <c:v>2.8903811252268601</c:v>
                </c:pt>
                <c:pt idx="3964">
                  <c:v>2.8903811252268601</c:v>
                </c:pt>
                <c:pt idx="3965">
                  <c:v>2.8903811252268601</c:v>
                </c:pt>
                <c:pt idx="3966">
                  <c:v>2.8903811252268601</c:v>
                </c:pt>
                <c:pt idx="3967">
                  <c:v>2.8903811252268601</c:v>
                </c:pt>
                <c:pt idx="3968">
                  <c:v>2.8903811252268601</c:v>
                </c:pt>
                <c:pt idx="3969">
                  <c:v>2.8903811252268601</c:v>
                </c:pt>
                <c:pt idx="3970">
                  <c:v>2.8903811252268601</c:v>
                </c:pt>
                <c:pt idx="3971">
                  <c:v>2.8903811252268601</c:v>
                </c:pt>
                <c:pt idx="3972">
                  <c:v>2.8903811252268601</c:v>
                </c:pt>
                <c:pt idx="3973">
                  <c:v>2.8903811252268601</c:v>
                </c:pt>
                <c:pt idx="3974">
                  <c:v>2.8903811252268601</c:v>
                </c:pt>
                <c:pt idx="3975">
                  <c:v>2.8903811252268601</c:v>
                </c:pt>
                <c:pt idx="3976">
                  <c:v>2.8903811252268601</c:v>
                </c:pt>
                <c:pt idx="3977">
                  <c:v>2.8903811252268601</c:v>
                </c:pt>
                <c:pt idx="3978">
                  <c:v>2.8903811252268601</c:v>
                </c:pt>
                <c:pt idx="3979">
                  <c:v>2.8903811252268601</c:v>
                </c:pt>
                <c:pt idx="3980">
                  <c:v>2.8903811252268601</c:v>
                </c:pt>
                <c:pt idx="3981">
                  <c:v>2.8903811252268601</c:v>
                </c:pt>
                <c:pt idx="3982">
                  <c:v>2.8903811252268601</c:v>
                </c:pt>
                <c:pt idx="3983">
                  <c:v>2.8903811252268601</c:v>
                </c:pt>
                <c:pt idx="3984">
                  <c:v>2.8903811252268601</c:v>
                </c:pt>
                <c:pt idx="3985">
                  <c:v>2.8903811252268601</c:v>
                </c:pt>
                <c:pt idx="3986">
                  <c:v>2.8903811252268601</c:v>
                </c:pt>
                <c:pt idx="3987">
                  <c:v>2.8903811252268601</c:v>
                </c:pt>
                <c:pt idx="3988">
                  <c:v>2.8903811252268601</c:v>
                </c:pt>
                <c:pt idx="3989">
                  <c:v>2.8903811252268601</c:v>
                </c:pt>
                <c:pt idx="3990">
                  <c:v>2.8903811252268601</c:v>
                </c:pt>
                <c:pt idx="3991">
                  <c:v>2.8903811252268601</c:v>
                </c:pt>
                <c:pt idx="3992">
                  <c:v>2.8903811252268601</c:v>
                </c:pt>
                <c:pt idx="3993">
                  <c:v>2.8903811252268601</c:v>
                </c:pt>
                <c:pt idx="3994">
                  <c:v>2.8903811252268601</c:v>
                </c:pt>
                <c:pt idx="3995">
                  <c:v>2.8903811252268601</c:v>
                </c:pt>
                <c:pt idx="3996">
                  <c:v>2.8903811252268601</c:v>
                </c:pt>
                <c:pt idx="3997">
                  <c:v>2.8903811252268601</c:v>
                </c:pt>
                <c:pt idx="3998">
                  <c:v>2.8903811252268601</c:v>
                </c:pt>
                <c:pt idx="3999">
                  <c:v>2.8903811252268601</c:v>
                </c:pt>
                <c:pt idx="4000">
                  <c:v>2.8903811252268601</c:v>
                </c:pt>
                <c:pt idx="4001">
                  <c:v>2.8903811252268601</c:v>
                </c:pt>
                <c:pt idx="4002">
                  <c:v>2.8903811252268601</c:v>
                </c:pt>
                <c:pt idx="4003">
                  <c:v>2.8903811252268601</c:v>
                </c:pt>
                <c:pt idx="4004">
                  <c:v>2.8903811252268601</c:v>
                </c:pt>
                <c:pt idx="4005">
                  <c:v>2.8903811252268601</c:v>
                </c:pt>
                <c:pt idx="4006">
                  <c:v>2.8903811252268601</c:v>
                </c:pt>
                <c:pt idx="4007">
                  <c:v>2.8903811252268601</c:v>
                </c:pt>
                <c:pt idx="4008">
                  <c:v>2.8903811252268601</c:v>
                </c:pt>
                <c:pt idx="4009">
                  <c:v>2.8903811252268601</c:v>
                </c:pt>
                <c:pt idx="4010">
                  <c:v>2.8903811252268601</c:v>
                </c:pt>
                <c:pt idx="4011">
                  <c:v>2.8903811252268601</c:v>
                </c:pt>
                <c:pt idx="4012">
                  <c:v>2.8903811252268601</c:v>
                </c:pt>
                <c:pt idx="4013">
                  <c:v>2.8903811252268601</c:v>
                </c:pt>
                <c:pt idx="4014">
                  <c:v>2.8903811252268601</c:v>
                </c:pt>
                <c:pt idx="4015">
                  <c:v>2.8903811252268601</c:v>
                </c:pt>
                <c:pt idx="4016">
                  <c:v>2.8903811252268601</c:v>
                </c:pt>
                <c:pt idx="4017">
                  <c:v>2.8903811252268601</c:v>
                </c:pt>
                <c:pt idx="4018">
                  <c:v>2.8903811252268601</c:v>
                </c:pt>
                <c:pt idx="4019">
                  <c:v>2.8903811252268601</c:v>
                </c:pt>
                <c:pt idx="4020">
                  <c:v>2.8903811252268601</c:v>
                </c:pt>
                <c:pt idx="4021">
                  <c:v>2.8903811252268601</c:v>
                </c:pt>
                <c:pt idx="4022">
                  <c:v>2.8903811252268601</c:v>
                </c:pt>
                <c:pt idx="4023">
                  <c:v>2.8903811252268601</c:v>
                </c:pt>
                <c:pt idx="4024">
                  <c:v>2.8903811252268601</c:v>
                </c:pt>
                <c:pt idx="4025">
                  <c:v>2.8903811252268601</c:v>
                </c:pt>
                <c:pt idx="4026">
                  <c:v>2.8903811252268601</c:v>
                </c:pt>
                <c:pt idx="4027">
                  <c:v>2.8903811252268601</c:v>
                </c:pt>
                <c:pt idx="4028">
                  <c:v>2.8903811252268601</c:v>
                </c:pt>
                <c:pt idx="4029">
                  <c:v>2.8903811252268601</c:v>
                </c:pt>
                <c:pt idx="4030">
                  <c:v>2.8903811252268601</c:v>
                </c:pt>
                <c:pt idx="4031">
                  <c:v>2.8903811252268601</c:v>
                </c:pt>
                <c:pt idx="4032">
                  <c:v>2.8903811252268601</c:v>
                </c:pt>
                <c:pt idx="4033">
                  <c:v>2.8903811252268601</c:v>
                </c:pt>
                <c:pt idx="4034">
                  <c:v>2.8903811252268601</c:v>
                </c:pt>
                <c:pt idx="4035">
                  <c:v>2.8903811252268601</c:v>
                </c:pt>
                <c:pt idx="4036">
                  <c:v>2.8903811252268601</c:v>
                </c:pt>
                <c:pt idx="4037">
                  <c:v>2.8903811252268601</c:v>
                </c:pt>
                <c:pt idx="4038">
                  <c:v>2.8903811252268601</c:v>
                </c:pt>
                <c:pt idx="4039">
                  <c:v>2.8903811252268601</c:v>
                </c:pt>
                <c:pt idx="4040">
                  <c:v>2.8903811252268601</c:v>
                </c:pt>
                <c:pt idx="4041">
                  <c:v>2.8903811252268601</c:v>
                </c:pt>
                <c:pt idx="4042">
                  <c:v>2.8903811252268601</c:v>
                </c:pt>
                <c:pt idx="4043">
                  <c:v>2.8903811252268601</c:v>
                </c:pt>
                <c:pt idx="4044">
                  <c:v>2.8903811252268601</c:v>
                </c:pt>
                <c:pt idx="4045">
                  <c:v>2.8903811252268601</c:v>
                </c:pt>
                <c:pt idx="4046">
                  <c:v>2.8903811252268601</c:v>
                </c:pt>
                <c:pt idx="4047">
                  <c:v>2.8903811252268601</c:v>
                </c:pt>
                <c:pt idx="4048">
                  <c:v>2.8903811252268601</c:v>
                </c:pt>
                <c:pt idx="4049">
                  <c:v>2.8903811252268601</c:v>
                </c:pt>
                <c:pt idx="4050">
                  <c:v>2.8903811252268601</c:v>
                </c:pt>
                <c:pt idx="4051">
                  <c:v>2.8903811252268601</c:v>
                </c:pt>
                <c:pt idx="4052">
                  <c:v>2.8903811252268601</c:v>
                </c:pt>
                <c:pt idx="4053">
                  <c:v>2.8903811252268601</c:v>
                </c:pt>
                <c:pt idx="4054">
                  <c:v>2.8903811252268601</c:v>
                </c:pt>
                <c:pt idx="4055">
                  <c:v>2.8903811252268601</c:v>
                </c:pt>
                <c:pt idx="4056">
                  <c:v>2.8903811252268601</c:v>
                </c:pt>
                <c:pt idx="4057">
                  <c:v>2.8903811252268601</c:v>
                </c:pt>
                <c:pt idx="4058">
                  <c:v>2.8903811252268601</c:v>
                </c:pt>
                <c:pt idx="4059">
                  <c:v>2.8903811252268601</c:v>
                </c:pt>
                <c:pt idx="4060">
                  <c:v>2.8903811252268601</c:v>
                </c:pt>
                <c:pt idx="4061">
                  <c:v>2.8903811252268601</c:v>
                </c:pt>
                <c:pt idx="4062">
                  <c:v>2.8903811252268601</c:v>
                </c:pt>
                <c:pt idx="4063">
                  <c:v>2.8903811252268601</c:v>
                </c:pt>
                <c:pt idx="4064">
                  <c:v>2.8903811252268601</c:v>
                </c:pt>
                <c:pt idx="4065">
                  <c:v>2.8903811252268601</c:v>
                </c:pt>
                <c:pt idx="4066">
                  <c:v>2.8903811252268601</c:v>
                </c:pt>
                <c:pt idx="4067">
                  <c:v>2.8903811252268601</c:v>
                </c:pt>
                <c:pt idx="4068">
                  <c:v>2.8903811252268601</c:v>
                </c:pt>
                <c:pt idx="4069">
                  <c:v>2.8903811252268601</c:v>
                </c:pt>
                <c:pt idx="4070">
                  <c:v>2.8903811252268601</c:v>
                </c:pt>
                <c:pt idx="4071">
                  <c:v>2.8903811252268601</c:v>
                </c:pt>
                <c:pt idx="4072">
                  <c:v>2.8903811252268601</c:v>
                </c:pt>
                <c:pt idx="4073">
                  <c:v>2.8903811252268601</c:v>
                </c:pt>
                <c:pt idx="4074">
                  <c:v>2.8903811252268601</c:v>
                </c:pt>
                <c:pt idx="4075">
                  <c:v>2.8903811252268601</c:v>
                </c:pt>
                <c:pt idx="4076">
                  <c:v>2.8903811252268601</c:v>
                </c:pt>
                <c:pt idx="4077">
                  <c:v>2.8903811252268601</c:v>
                </c:pt>
                <c:pt idx="4078">
                  <c:v>2.8903811252268601</c:v>
                </c:pt>
                <c:pt idx="4079">
                  <c:v>2.8903811252268601</c:v>
                </c:pt>
                <c:pt idx="4080">
                  <c:v>2.8903811252268601</c:v>
                </c:pt>
                <c:pt idx="4081">
                  <c:v>2.8903811252268601</c:v>
                </c:pt>
                <c:pt idx="4082">
                  <c:v>2.8903811252268601</c:v>
                </c:pt>
                <c:pt idx="4083">
                  <c:v>2.8903811252268601</c:v>
                </c:pt>
                <c:pt idx="4084">
                  <c:v>2.8903811252268601</c:v>
                </c:pt>
                <c:pt idx="4085">
                  <c:v>2.8903811252268601</c:v>
                </c:pt>
                <c:pt idx="4086">
                  <c:v>2.8903811252268601</c:v>
                </c:pt>
                <c:pt idx="4087">
                  <c:v>2.8903811252268601</c:v>
                </c:pt>
                <c:pt idx="4088">
                  <c:v>2.8903811252268601</c:v>
                </c:pt>
                <c:pt idx="4089">
                  <c:v>2.8903811252268601</c:v>
                </c:pt>
                <c:pt idx="4090">
                  <c:v>2.8903811252268601</c:v>
                </c:pt>
                <c:pt idx="4091">
                  <c:v>2.8903811252268601</c:v>
                </c:pt>
                <c:pt idx="4092">
                  <c:v>2.8903811252268601</c:v>
                </c:pt>
                <c:pt idx="4093">
                  <c:v>2.8903811252268601</c:v>
                </c:pt>
                <c:pt idx="4094">
                  <c:v>2.8903811252268601</c:v>
                </c:pt>
                <c:pt idx="4095">
                  <c:v>2.8903811252268601</c:v>
                </c:pt>
                <c:pt idx="4096">
                  <c:v>2.8903811252268601</c:v>
                </c:pt>
                <c:pt idx="4097">
                  <c:v>2.8903811252268601</c:v>
                </c:pt>
                <c:pt idx="4098">
                  <c:v>2.8903811252268601</c:v>
                </c:pt>
                <c:pt idx="4099">
                  <c:v>2.8903811252268601</c:v>
                </c:pt>
                <c:pt idx="4100">
                  <c:v>2.8903811252268601</c:v>
                </c:pt>
                <c:pt idx="4101">
                  <c:v>2.8903811252268601</c:v>
                </c:pt>
                <c:pt idx="4102">
                  <c:v>2.8903811252268601</c:v>
                </c:pt>
                <c:pt idx="4103">
                  <c:v>2.8903811252268601</c:v>
                </c:pt>
                <c:pt idx="4104">
                  <c:v>2.8903811252268601</c:v>
                </c:pt>
                <c:pt idx="4105">
                  <c:v>2.8903811252268601</c:v>
                </c:pt>
                <c:pt idx="4106">
                  <c:v>2.8903811252268601</c:v>
                </c:pt>
                <c:pt idx="4107">
                  <c:v>2.8903811252268601</c:v>
                </c:pt>
                <c:pt idx="4108">
                  <c:v>2.8903811252268601</c:v>
                </c:pt>
                <c:pt idx="4109">
                  <c:v>2.8903811252268601</c:v>
                </c:pt>
                <c:pt idx="4110">
                  <c:v>2.8903811252268601</c:v>
                </c:pt>
                <c:pt idx="4111">
                  <c:v>2.8903811252268601</c:v>
                </c:pt>
                <c:pt idx="4112">
                  <c:v>2.8903811252268601</c:v>
                </c:pt>
                <c:pt idx="4113">
                  <c:v>2.8903811252268601</c:v>
                </c:pt>
                <c:pt idx="4114">
                  <c:v>2.8903811252268601</c:v>
                </c:pt>
                <c:pt idx="4115">
                  <c:v>2.8903811252268601</c:v>
                </c:pt>
                <c:pt idx="4116">
                  <c:v>2.8903811252268601</c:v>
                </c:pt>
                <c:pt idx="4117">
                  <c:v>2.8903811252268601</c:v>
                </c:pt>
                <c:pt idx="4118">
                  <c:v>2.8903811252268601</c:v>
                </c:pt>
                <c:pt idx="4119">
                  <c:v>2.8903811252268601</c:v>
                </c:pt>
                <c:pt idx="4120">
                  <c:v>2.8903811252268601</c:v>
                </c:pt>
                <c:pt idx="4121">
                  <c:v>2.8903811252268601</c:v>
                </c:pt>
                <c:pt idx="4122">
                  <c:v>2.8903811252268601</c:v>
                </c:pt>
                <c:pt idx="4123">
                  <c:v>2.8903811252268601</c:v>
                </c:pt>
                <c:pt idx="4124">
                  <c:v>2.8903811252268601</c:v>
                </c:pt>
                <c:pt idx="4125">
                  <c:v>2.8903811252268601</c:v>
                </c:pt>
                <c:pt idx="4126">
                  <c:v>2.8903811252268601</c:v>
                </c:pt>
                <c:pt idx="4127">
                  <c:v>2.8903811252268601</c:v>
                </c:pt>
                <c:pt idx="4128">
                  <c:v>2.8903811252268601</c:v>
                </c:pt>
                <c:pt idx="4129">
                  <c:v>2.8903811252268601</c:v>
                </c:pt>
                <c:pt idx="4130">
                  <c:v>2.8903811252268601</c:v>
                </c:pt>
                <c:pt idx="4131">
                  <c:v>2.8903811252268601</c:v>
                </c:pt>
                <c:pt idx="4132">
                  <c:v>2.8903811252268601</c:v>
                </c:pt>
                <c:pt idx="4133">
                  <c:v>2.8903811252268601</c:v>
                </c:pt>
                <c:pt idx="4134">
                  <c:v>2.8903811252268601</c:v>
                </c:pt>
                <c:pt idx="4135">
                  <c:v>2.8903811252268601</c:v>
                </c:pt>
                <c:pt idx="4136">
                  <c:v>2.8903811252268601</c:v>
                </c:pt>
                <c:pt idx="4137">
                  <c:v>2.8903811252268601</c:v>
                </c:pt>
                <c:pt idx="4138">
                  <c:v>2.8903811252268601</c:v>
                </c:pt>
                <c:pt idx="4139">
                  <c:v>2.8903811252268601</c:v>
                </c:pt>
                <c:pt idx="4140">
                  <c:v>2.8903811252268601</c:v>
                </c:pt>
                <c:pt idx="4141">
                  <c:v>2.8903811252268601</c:v>
                </c:pt>
                <c:pt idx="4142">
                  <c:v>2.8903811252268601</c:v>
                </c:pt>
                <c:pt idx="4143">
                  <c:v>2.8903811252268601</c:v>
                </c:pt>
                <c:pt idx="4144">
                  <c:v>2.8903811252268601</c:v>
                </c:pt>
                <c:pt idx="4145">
                  <c:v>2.8903811252268601</c:v>
                </c:pt>
                <c:pt idx="4146">
                  <c:v>2.8903811252268601</c:v>
                </c:pt>
                <c:pt idx="4147">
                  <c:v>2.8903811252268601</c:v>
                </c:pt>
                <c:pt idx="4148">
                  <c:v>2.8903811252268601</c:v>
                </c:pt>
                <c:pt idx="4149">
                  <c:v>2.8903811252268601</c:v>
                </c:pt>
                <c:pt idx="4150">
                  <c:v>2.8903811252268601</c:v>
                </c:pt>
                <c:pt idx="4151">
                  <c:v>2.8903811252268601</c:v>
                </c:pt>
                <c:pt idx="4152">
                  <c:v>2.8903811252268601</c:v>
                </c:pt>
                <c:pt idx="4153">
                  <c:v>2.8849364791288568</c:v>
                </c:pt>
                <c:pt idx="4154">
                  <c:v>2.8849364791288568</c:v>
                </c:pt>
                <c:pt idx="4155">
                  <c:v>2.8849364791288568</c:v>
                </c:pt>
                <c:pt idx="4156">
                  <c:v>2.8849364791288568</c:v>
                </c:pt>
                <c:pt idx="4157">
                  <c:v>2.8849364791288568</c:v>
                </c:pt>
                <c:pt idx="4158">
                  <c:v>2.8849364791288568</c:v>
                </c:pt>
                <c:pt idx="4159">
                  <c:v>2.8849364791288568</c:v>
                </c:pt>
                <c:pt idx="4160">
                  <c:v>2.8849364791288568</c:v>
                </c:pt>
                <c:pt idx="4161">
                  <c:v>2.8849364791288568</c:v>
                </c:pt>
                <c:pt idx="4162">
                  <c:v>2.8849364791288568</c:v>
                </c:pt>
                <c:pt idx="4163">
                  <c:v>2.8849364791288568</c:v>
                </c:pt>
                <c:pt idx="4164">
                  <c:v>2.8849364791288568</c:v>
                </c:pt>
                <c:pt idx="4165">
                  <c:v>2.8849364791288568</c:v>
                </c:pt>
                <c:pt idx="4166">
                  <c:v>2.8849364791288568</c:v>
                </c:pt>
                <c:pt idx="4167">
                  <c:v>2.8849364791288568</c:v>
                </c:pt>
                <c:pt idx="4168">
                  <c:v>2.8849364791288568</c:v>
                </c:pt>
                <c:pt idx="4169">
                  <c:v>2.8849364791288568</c:v>
                </c:pt>
                <c:pt idx="4170">
                  <c:v>2.8849364791288568</c:v>
                </c:pt>
                <c:pt idx="4171">
                  <c:v>2.8849364791288568</c:v>
                </c:pt>
                <c:pt idx="4172">
                  <c:v>2.8849364791288568</c:v>
                </c:pt>
                <c:pt idx="4173">
                  <c:v>2.8849364791288568</c:v>
                </c:pt>
                <c:pt idx="4174">
                  <c:v>2.8849364791288568</c:v>
                </c:pt>
                <c:pt idx="4175">
                  <c:v>2.8849364791288568</c:v>
                </c:pt>
                <c:pt idx="4176">
                  <c:v>2.8849364791288568</c:v>
                </c:pt>
                <c:pt idx="4177">
                  <c:v>2.8849364791288568</c:v>
                </c:pt>
                <c:pt idx="4178">
                  <c:v>2.8849364791288568</c:v>
                </c:pt>
                <c:pt idx="4179">
                  <c:v>2.8849364791288568</c:v>
                </c:pt>
                <c:pt idx="4180">
                  <c:v>2.8849364791288568</c:v>
                </c:pt>
                <c:pt idx="4181">
                  <c:v>2.8849364791288568</c:v>
                </c:pt>
                <c:pt idx="4182">
                  <c:v>2.8849364791288568</c:v>
                </c:pt>
                <c:pt idx="4183">
                  <c:v>2.8849364791288568</c:v>
                </c:pt>
                <c:pt idx="4184">
                  <c:v>2.8849364791288568</c:v>
                </c:pt>
                <c:pt idx="4185">
                  <c:v>2.8849364791288568</c:v>
                </c:pt>
                <c:pt idx="4186">
                  <c:v>2.8849364791288568</c:v>
                </c:pt>
                <c:pt idx="4187">
                  <c:v>2.8849364791288568</c:v>
                </c:pt>
                <c:pt idx="4188">
                  <c:v>2.8849364791288568</c:v>
                </c:pt>
                <c:pt idx="4189">
                  <c:v>2.8849364791288568</c:v>
                </c:pt>
                <c:pt idx="4190">
                  <c:v>2.8849364791288568</c:v>
                </c:pt>
                <c:pt idx="4191">
                  <c:v>2.8849364791288568</c:v>
                </c:pt>
                <c:pt idx="4192">
                  <c:v>2.8849364791288568</c:v>
                </c:pt>
                <c:pt idx="4193">
                  <c:v>2.8849364791288568</c:v>
                </c:pt>
                <c:pt idx="4194">
                  <c:v>2.8849364791288568</c:v>
                </c:pt>
                <c:pt idx="4195">
                  <c:v>2.8849364791288568</c:v>
                </c:pt>
                <c:pt idx="4196">
                  <c:v>2.8849364791288568</c:v>
                </c:pt>
                <c:pt idx="4197">
                  <c:v>2.8849364791288568</c:v>
                </c:pt>
                <c:pt idx="4198">
                  <c:v>2.8849364791288568</c:v>
                </c:pt>
                <c:pt idx="4199">
                  <c:v>2.8849364791288568</c:v>
                </c:pt>
                <c:pt idx="4200">
                  <c:v>2.8849364791288568</c:v>
                </c:pt>
                <c:pt idx="4201">
                  <c:v>2.8849364791288568</c:v>
                </c:pt>
                <c:pt idx="4202">
                  <c:v>2.8849364791288568</c:v>
                </c:pt>
                <c:pt idx="4203">
                  <c:v>2.8849364791288568</c:v>
                </c:pt>
                <c:pt idx="4204">
                  <c:v>2.8849364791288568</c:v>
                </c:pt>
                <c:pt idx="4205">
                  <c:v>2.8849364791288568</c:v>
                </c:pt>
                <c:pt idx="4206">
                  <c:v>2.8849364791288568</c:v>
                </c:pt>
                <c:pt idx="4207">
                  <c:v>2.8849364791288568</c:v>
                </c:pt>
                <c:pt idx="4208">
                  <c:v>2.8849364791288568</c:v>
                </c:pt>
                <c:pt idx="4209">
                  <c:v>2.8849364791288568</c:v>
                </c:pt>
                <c:pt idx="4210">
                  <c:v>2.8849364791288568</c:v>
                </c:pt>
                <c:pt idx="4211">
                  <c:v>2.8849364791288568</c:v>
                </c:pt>
                <c:pt idx="4212">
                  <c:v>2.8849364791288568</c:v>
                </c:pt>
                <c:pt idx="4213">
                  <c:v>2.8849364791288568</c:v>
                </c:pt>
                <c:pt idx="4214">
                  <c:v>2.8849364791288568</c:v>
                </c:pt>
                <c:pt idx="4215">
                  <c:v>2.8849364791288568</c:v>
                </c:pt>
                <c:pt idx="4216">
                  <c:v>2.8849364791288568</c:v>
                </c:pt>
                <c:pt idx="4217">
                  <c:v>2.8849364791288568</c:v>
                </c:pt>
                <c:pt idx="4218">
                  <c:v>2.8849364791288568</c:v>
                </c:pt>
                <c:pt idx="4219">
                  <c:v>2.8849364791288568</c:v>
                </c:pt>
                <c:pt idx="4220">
                  <c:v>2.8849364791288568</c:v>
                </c:pt>
                <c:pt idx="4221">
                  <c:v>2.8849364791288568</c:v>
                </c:pt>
                <c:pt idx="4222">
                  <c:v>2.8849364791288568</c:v>
                </c:pt>
                <c:pt idx="4223">
                  <c:v>2.8849364791288568</c:v>
                </c:pt>
                <c:pt idx="4224">
                  <c:v>2.8849364791288568</c:v>
                </c:pt>
                <c:pt idx="4225">
                  <c:v>2.8849364791288568</c:v>
                </c:pt>
                <c:pt idx="4226">
                  <c:v>2.8849364791288568</c:v>
                </c:pt>
                <c:pt idx="4227">
                  <c:v>2.8849364791288568</c:v>
                </c:pt>
                <c:pt idx="4228">
                  <c:v>2.8849364791288568</c:v>
                </c:pt>
                <c:pt idx="4229">
                  <c:v>2.8849364791288568</c:v>
                </c:pt>
                <c:pt idx="4230">
                  <c:v>2.8849364791288568</c:v>
                </c:pt>
                <c:pt idx="4231">
                  <c:v>2.8849364791288568</c:v>
                </c:pt>
                <c:pt idx="4232">
                  <c:v>2.8849364791288568</c:v>
                </c:pt>
                <c:pt idx="4233">
                  <c:v>2.8849364791288568</c:v>
                </c:pt>
                <c:pt idx="4234">
                  <c:v>2.8849364791288568</c:v>
                </c:pt>
                <c:pt idx="4235">
                  <c:v>2.8849364791288568</c:v>
                </c:pt>
                <c:pt idx="4236">
                  <c:v>2.8849364791288568</c:v>
                </c:pt>
                <c:pt idx="4237">
                  <c:v>2.8849364791288568</c:v>
                </c:pt>
                <c:pt idx="4238">
                  <c:v>2.8849364791288568</c:v>
                </c:pt>
                <c:pt idx="4239">
                  <c:v>2.8849364791288568</c:v>
                </c:pt>
                <c:pt idx="4240">
                  <c:v>2.8849364791288568</c:v>
                </c:pt>
                <c:pt idx="4241">
                  <c:v>2.8849364791288568</c:v>
                </c:pt>
                <c:pt idx="4242">
                  <c:v>2.8849364791288568</c:v>
                </c:pt>
                <c:pt idx="4243">
                  <c:v>2.8849364791288568</c:v>
                </c:pt>
                <c:pt idx="4244">
                  <c:v>2.8849364791288568</c:v>
                </c:pt>
                <c:pt idx="4245">
                  <c:v>2.8849364791288568</c:v>
                </c:pt>
                <c:pt idx="4246">
                  <c:v>2.8849364791288568</c:v>
                </c:pt>
                <c:pt idx="4247">
                  <c:v>2.8849364791288568</c:v>
                </c:pt>
                <c:pt idx="4248">
                  <c:v>2.8849364791288568</c:v>
                </c:pt>
                <c:pt idx="4249">
                  <c:v>2.8849364791288568</c:v>
                </c:pt>
                <c:pt idx="4250">
                  <c:v>2.8849364791288568</c:v>
                </c:pt>
                <c:pt idx="4251">
                  <c:v>2.8849364791288568</c:v>
                </c:pt>
                <c:pt idx="4252">
                  <c:v>2.8849364791288568</c:v>
                </c:pt>
                <c:pt idx="4253">
                  <c:v>2.8849364791288568</c:v>
                </c:pt>
                <c:pt idx="4254">
                  <c:v>2.8849364791288568</c:v>
                </c:pt>
                <c:pt idx="4255">
                  <c:v>2.8849364791288568</c:v>
                </c:pt>
                <c:pt idx="4256">
                  <c:v>2.8849364791288568</c:v>
                </c:pt>
                <c:pt idx="4257">
                  <c:v>2.8849364791288568</c:v>
                </c:pt>
                <c:pt idx="4258">
                  <c:v>2.8849364791288568</c:v>
                </c:pt>
                <c:pt idx="4259">
                  <c:v>2.8849364791288568</c:v>
                </c:pt>
                <c:pt idx="4260">
                  <c:v>2.8849364791288568</c:v>
                </c:pt>
                <c:pt idx="4261">
                  <c:v>2.8660617059891109</c:v>
                </c:pt>
                <c:pt idx="4262">
                  <c:v>2.8660617059891109</c:v>
                </c:pt>
                <c:pt idx="4263">
                  <c:v>2.8660617059891109</c:v>
                </c:pt>
                <c:pt idx="4264">
                  <c:v>2.8660617059891109</c:v>
                </c:pt>
                <c:pt idx="4265">
                  <c:v>2.8660617059891109</c:v>
                </c:pt>
                <c:pt idx="4266">
                  <c:v>2.8660617059891109</c:v>
                </c:pt>
                <c:pt idx="4267">
                  <c:v>2.8660617059891109</c:v>
                </c:pt>
                <c:pt idx="4268">
                  <c:v>2.8660617059891109</c:v>
                </c:pt>
                <c:pt idx="4269">
                  <c:v>2.8660617059891109</c:v>
                </c:pt>
                <c:pt idx="4270">
                  <c:v>2.8660617059891109</c:v>
                </c:pt>
                <c:pt idx="4271">
                  <c:v>2.8660617059891109</c:v>
                </c:pt>
                <c:pt idx="4272">
                  <c:v>2.8660617059891109</c:v>
                </c:pt>
                <c:pt idx="4273">
                  <c:v>2.8660617059891109</c:v>
                </c:pt>
                <c:pt idx="4274">
                  <c:v>2.8660617059891109</c:v>
                </c:pt>
                <c:pt idx="4275">
                  <c:v>2.8660617059891109</c:v>
                </c:pt>
                <c:pt idx="4276">
                  <c:v>2.8660617059891109</c:v>
                </c:pt>
                <c:pt idx="4277">
                  <c:v>2.8660617059891109</c:v>
                </c:pt>
                <c:pt idx="4278">
                  <c:v>2.8660617059891109</c:v>
                </c:pt>
                <c:pt idx="4279">
                  <c:v>2.8660617059891109</c:v>
                </c:pt>
                <c:pt idx="4280">
                  <c:v>2.8660617059891109</c:v>
                </c:pt>
                <c:pt idx="4281">
                  <c:v>2.8660617059891109</c:v>
                </c:pt>
                <c:pt idx="4282">
                  <c:v>2.8660617059891109</c:v>
                </c:pt>
                <c:pt idx="4283">
                  <c:v>2.8660617059891109</c:v>
                </c:pt>
                <c:pt idx="4284">
                  <c:v>2.8468239564428313</c:v>
                </c:pt>
                <c:pt idx="4285">
                  <c:v>2.8468239564428313</c:v>
                </c:pt>
                <c:pt idx="4286">
                  <c:v>2.8468239564428313</c:v>
                </c:pt>
                <c:pt idx="4287">
                  <c:v>2.8468239564428313</c:v>
                </c:pt>
                <c:pt idx="4288">
                  <c:v>2.8468239564428313</c:v>
                </c:pt>
                <c:pt idx="4289">
                  <c:v>2.8468239564428313</c:v>
                </c:pt>
                <c:pt idx="4290">
                  <c:v>2.8468239564428313</c:v>
                </c:pt>
                <c:pt idx="4291">
                  <c:v>2.8468239564428313</c:v>
                </c:pt>
                <c:pt idx="4292">
                  <c:v>2.8468239564428313</c:v>
                </c:pt>
                <c:pt idx="4293">
                  <c:v>2.8468239564428313</c:v>
                </c:pt>
                <c:pt idx="4294">
                  <c:v>2.8468239564428313</c:v>
                </c:pt>
                <c:pt idx="4295">
                  <c:v>2.8468239564428313</c:v>
                </c:pt>
                <c:pt idx="4296">
                  <c:v>2.8468239564428313</c:v>
                </c:pt>
                <c:pt idx="4297">
                  <c:v>2.8468239564428313</c:v>
                </c:pt>
                <c:pt idx="4298">
                  <c:v>2.8468239564428313</c:v>
                </c:pt>
                <c:pt idx="4299">
                  <c:v>2.8468239564428313</c:v>
                </c:pt>
                <c:pt idx="4300">
                  <c:v>2.8413793103448275</c:v>
                </c:pt>
                <c:pt idx="4301">
                  <c:v>2.8413793103448275</c:v>
                </c:pt>
                <c:pt idx="4302">
                  <c:v>2.8413793103448275</c:v>
                </c:pt>
                <c:pt idx="4303">
                  <c:v>2.8413793103448275</c:v>
                </c:pt>
                <c:pt idx="4304">
                  <c:v>2.8413793103448275</c:v>
                </c:pt>
                <c:pt idx="4305">
                  <c:v>2.8413793103448275</c:v>
                </c:pt>
                <c:pt idx="4306">
                  <c:v>2.8413793103448275</c:v>
                </c:pt>
                <c:pt idx="4307">
                  <c:v>2.8413793103448275</c:v>
                </c:pt>
                <c:pt idx="4308">
                  <c:v>2.8413793103448275</c:v>
                </c:pt>
                <c:pt idx="4309">
                  <c:v>2.8413793103448275</c:v>
                </c:pt>
                <c:pt idx="4310">
                  <c:v>2.8413793103448275</c:v>
                </c:pt>
                <c:pt idx="4311">
                  <c:v>2.8413793103448275</c:v>
                </c:pt>
                <c:pt idx="4312">
                  <c:v>2.8413793103448275</c:v>
                </c:pt>
                <c:pt idx="4313">
                  <c:v>2.8413793103448275</c:v>
                </c:pt>
                <c:pt idx="4314">
                  <c:v>2.8413793103448275</c:v>
                </c:pt>
                <c:pt idx="4315">
                  <c:v>2.8413793103448275</c:v>
                </c:pt>
                <c:pt idx="4316">
                  <c:v>2.8413793103448275</c:v>
                </c:pt>
                <c:pt idx="4317">
                  <c:v>2.8413793103448275</c:v>
                </c:pt>
                <c:pt idx="4318">
                  <c:v>2.8413793103448275</c:v>
                </c:pt>
                <c:pt idx="4319">
                  <c:v>2.8413793103448275</c:v>
                </c:pt>
                <c:pt idx="4320">
                  <c:v>2.8413793103448275</c:v>
                </c:pt>
                <c:pt idx="4321">
                  <c:v>2.8413793103448275</c:v>
                </c:pt>
                <c:pt idx="4322">
                  <c:v>2.8413793103448275</c:v>
                </c:pt>
                <c:pt idx="4323">
                  <c:v>2.8413793103448275</c:v>
                </c:pt>
                <c:pt idx="4324">
                  <c:v>2.8413793103448275</c:v>
                </c:pt>
                <c:pt idx="4325">
                  <c:v>2.8413793103448275</c:v>
                </c:pt>
                <c:pt idx="4326">
                  <c:v>2.8413793103448275</c:v>
                </c:pt>
                <c:pt idx="4327">
                  <c:v>2.8413793103448275</c:v>
                </c:pt>
                <c:pt idx="4328">
                  <c:v>2.8413793103448275</c:v>
                </c:pt>
                <c:pt idx="4329">
                  <c:v>2.8413793103448275</c:v>
                </c:pt>
                <c:pt idx="4330">
                  <c:v>2.8413793103448275</c:v>
                </c:pt>
                <c:pt idx="4331">
                  <c:v>2.8413793103448275</c:v>
                </c:pt>
                <c:pt idx="4332">
                  <c:v>2.8413793103448275</c:v>
                </c:pt>
                <c:pt idx="4333">
                  <c:v>2.8413793103448275</c:v>
                </c:pt>
                <c:pt idx="4334">
                  <c:v>2.8413793103448275</c:v>
                </c:pt>
                <c:pt idx="4335">
                  <c:v>2.8413793103448275</c:v>
                </c:pt>
                <c:pt idx="4336">
                  <c:v>2.8413793103448275</c:v>
                </c:pt>
                <c:pt idx="4337">
                  <c:v>2.8413793103448275</c:v>
                </c:pt>
                <c:pt idx="4338">
                  <c:v>2.8413793103448275</c:v>
                </c:pt>
                <c:pt idx="4339">
                  <c:v>2.8413793103448275</c:v>
                </c:pt>
                <c:pt idx="4340">
                  <c:v>2.8413793103448275</c:v>
                </c:pt>
                <c:pt idx="4341">
                  <c:v>2.8413793103448275</c:v>
                </c:pt>
                <c:pt idx="4342">
                  <c:v>2.8413793103448275</c:v>
                </c:pt>
                <c:pt idx="4343">
                  <c:v>2.8413793103448275</c:v>
                </c:pt>
                <c:pt idx="4344">
                  <c:v>2.8413793103448275</c:v>
                </c:pt>
                <c:pt idx="4345">
                  <c:v>2.8413793103448275</c:v>
                </c:pt>
                <c:pt idx="4346">
                  <c:v>2.8413793103448275</c:v>
                </c:pt>
                <c:pt idx="4347">
                  <c:v>2.8413793103448275</c:v>
                </c:pt>
                <c:pt idx="4348">
                  <c:v>2.8413793103448275</c:v>
                </c:pt>
                <c:pt idx="4349">
                  <c:v>2.8413793103448275</c:v>
                </c:pt>
                <c:pt idx="4350">
                  <c:v>2.8413793103448275</c:v>
                </c:pt>
                <c:pt idx="4351">
                  <c:v>2.8413793103448275</c:v>
                </c:pt>
                <c:pt idx="4352">
                  <c:v>2.8413793103448275</c:v>
                </c:pt>
                <c:pt idx="4353">
                  <c:v>2.8413793103448275</c:v>
                </c:pt>
                <c:pt idx="4354">
                  <c:v>2.8413793103448275</c:v>
                </c:pt>
                <c:pt idx="4355">
                  <c:v>2.8413793103448275</c:v>
                </c:pt>
                <c:pt idx="4356">
                  <c:v>2.8413793103448275</c:v>
                </c:pt>
                <c:pt idx="4357">
                  <c:v>2.8413793103448275</c:v>
                </c:pt>
                <c:pt idx="4358">
                  <c:v>2.8413793103448275</c:v>
                </c:pt>
                <c:pt idx="4359">
                  <c:v>2.8413793103448275</c:v>
                </c:pt>
                <c:pt idx="4360">
                  <c:v>2.8413793103448275</c:v>
                </c:pt>
                <c:pt idx="4361">
                  <c:v>2.8413793103448275</c:v>
                </c:pt>
                <c:pt idx="4362">
                  <c:v>2.8413793103448275</c:v>
                </c:pt>
                <c:pt idx="4363">
                  <c:v>2.8413793103448275</c:v>
                </c:pt>
                <c:pt idx="4364">
                  <c:v>2.8413793103448275</c:v>
                </c:pt>
                <c:pt idx="4365">
                  <c:v>2.8413793103448275</c:v>
                </c:pt>
                <c:pt idx="4366">
                  <c:v>2.8413793103448275</c:v>
                </c:pt>
                <c:pt idx="4367">
                  <c:v>2.8413793103448275</c:v>
                </c:pt>
                <c:pt idx="4368">
                  <c:v>2.8413793103448275</c:v>
                </c:pt>
                <c:pt idx="4369">
                  <c:v>2.8413793103448275</c:v>
                </c:pt>
                <c:pt idx="4370">
                  <c:v>2.8413793103448275</c:v>
                </c:pt>
                <c:pt idx="4371">
                  <c:v>2.8413793103448275</c:v>
                </c:pt>
                <c:pt idx="4372">
                  <c:v>2.8413793103448275</c:v>
                </c:pt>
                <c:pt idx="4373">
                  <c:v>2.8413793103448275</c:v>
                </c:pt>
                <c:pt idx="4374">
                  <c:v>2.8413793103448275</c:v>
                </c:pt>
                <c:pt idx="4375">
                  <c:v>2.8413793103448275</c:v>
                </c:pt>
                <c:pt idx="4376">
                  <c:v>2.8413793103448275</c:v>
                </c:pt>
                <c:pt idx="4377">
                  <c:v>2.8413793103448275</c:v>
                </c:pt>
                <c:pt idx="4378">
                  <c:v>2.8413793103448275</c:v>
                </c:pt>
                <c:pt idx="4379">
                  <c:v>2.8413793103448275</c:v>
                </c:pt>
                <c:pt idx="4380">
                  <c:v>2.8413793103448275</c:v>
                </c:pt>
                <c:pt idx="4381">
                  <c:v>2.8413793103448275</c:v>
                </c:pt>
                <c:pt idx="4382">
                  <c:v>2.8413793103448275</c:v>
                </c:pt>
                <c:pt idx="4383">
                  <c:v>2.8413793103448275</c:v>
                </c:pt>
                <c:pt idx="4384">
                  <c:v>2.8413793103448275</c:v>
                </c:pt>
                <c:pt idx="4385">
                  <c:v>2.8413793103448275</c:v>
                </c:pt>
                <c:pt idx="4386">
                  <c:v>2.8413793103448275</c:v>
                </c:pt>
                <c:pt idx="4387">
                  <c:v>2.8413793103448275</c:v>
                </c:pt>
                <c:pt idx="4388">
                  <c:v>2.8413793103448275</c:v>
                </c:pt>
                <c:pt idx="4389">
                  <c:v>2.8413793103448275</c:v>
                </c:pt>
                <c:pt idx="4390">
                  <c:v>2.8413793103448275</c:v>
                </c:pt>
                <c:pt idx="4391">
                  <c:v>2.8413793103448275</c:v>
                </c:pt>
                <c:pt idx="4392">
                  <c:v>2.8413793103448275</c:v>
                </c:pt>
                <c:pt idx="4393">
                  <c:v>2.8413793103448275</c:v>
                </c:pt>
                <c:pt idx="4394">
                  <c:v>2.8413793103448275</c:v>
                </c:pt>
                <c:pt idx="4395">
                  <c:v>2.8413793103448275</c:v>
                </c:pt>
                <c:pt idx="4396">
                  <c:v>2.8413793103448275</c:v>
                </c:pt>
                <c:pt idx="4397">
                  <c:v>2.8413793103448275</c:v>
                </c:pt>
                <c:pt idx="4398">
                  <c:v>2.8413793103448275</c:v>
                </c:pt>
                <c:pt idx="4399">
                  <c:v>2.8232304900181489</c:v>
                </c:pt>
                <c:pt idx="4400">
                  <c:v>2.8232304900181489</c:v>
                </c:pt>
                <c:pt idx="4401">
                  <c:v>2.8232304900181489</c:v>
                </c:pt>
                <c:pt idx="4402">
                  <c:v>2.8232304900181489</c:v>
                </c:pt>
                <c:pt idx="4403">
                  <c:v>2.8232304900181489</c:v>
                </c:pt>
                <c:pt idx="4404">
                  <c:v>2.8232304900181489</c:v>
                </c:pt>
                <c:pt idx="4405">
                  <c:v>2.8232304900181489</c:v>
                </c:pt>
                <c:pt idx="4406">
                  <c:v>2.8232304900181489</c:v>
                </c:pt>
                <c:pt idx="4407">
                  <c:v>2.8232304900181489</c:v>
                </c:pt>
                <c:pt idx="4408">
                  <c:v>2.8232304900181489</c:v>
                </c:pt>
                <c:pt idx="4409">
                  <c:v>2.8232304900181489</c:v>
                </c:pt>
                <c:pt idx="4410">
                  <c:v>2.8232304900181489</c:v>
                </c:pt>
                <c:pt idx="4411">
                  <c:v>2.8232304900181489</c:v>
                </c:pt>
                <c:pt idx="4412">
                  <c:v>2.8232304900181489</c:v>
                </c:pt>
                <c:pt idx="4413">
                  <c:v>2.8232304900181489</c:v>
                </c:pt>
                <c:pt idx="4414">
                  <c:v>2.8232304900181489</c:v>
                </c:pt>
                <c:pt idx="4415">
                  <c:v>2.8232304900181489</c:v>
                </c:pt>
                <c:pt idx="4416">
                  <c:v>2.8232304900181489</c:v>
                </c:pt>
                <c:pt idx="4417">
                  <c:v>2.8232304900181489</c:v>
                </c:pt>
                <c:pt idx="4418">
                  <c:v>2.8232304900181489</c:v>
                </c:pt>
                <c:pt idx="4419">
                  <c:v>2.8232304900181489</c:v>
                </c:pt>
                <c:pt idx="4420">
                  <c:v>2.8232304900181489</c:v>
                </c:pt>
                <c:pt idx="4421">
                  <c:v>2.8232304900181489</c:v>
                </c:pt>
                <c:pt idx="4422">
                  <c:v>2.8232304900181489</c:v>
                </c:pt>
                <c:pt idx="4423">
                  <c:v>2.8232304900181489</c:v>
                </c:pt>
                <c:pt idx="4424">
                  <c:v>2.8232304900181489</c:v>
                </c:pt>
                <c:pt idx="4425">
                  <c:v>2.8232304900181489</c:v>
                </c:pt>
                <c:pt idx="4426">
                  <c:v>2.8232304900181489</c:v>
                </c:pt>
                <c:pt idx="4427">
                  <c:v>2.8232304900181489</c:v>
                </c:pt>
                <c:pt idx="4428">
                  <c:v>2.8232304900181489</c:v>
                </c:pt>
                <c:pt idx="4429">
                  <c:v>2.8232304900181489</c:v>
                </c:pt>
                <c:pt idx="4430">
                  <c:v>2.8232304900181489</c:v>
                </c:pt>
                <c:pt idx="4431">
                  <c:v>2.8232304900181489</c:v>
                </c:pt>
                <c:pt idx="4432">
                  <c:v>2.8232304900181489</c:v>
                </c:pt>
                <c:pt idx="4433">
                  <c:v>2.8232304900181489</c:v>
                </c:pt>
                <c:pt idx="4434">
                  <c:v>2.8232304900181489</c:v>
                </c:pt>
                <c:pt idx="4435">
                  <c:v>2.8232304900181489</c:v>
                </c:pt>
                <c:pt idx="4436">
                  <c:v>2.8232304900181489</c:v>
                </c:pt>
                <c:pt idx="4437">
                  <c:v>2.8232304900181489</c:v>
                </c:pt>
                <c:pt idx="4438">
                  <c:v>2.8232304900181489</c:v>
                </c:pt>
                <c:pt idx="4439">
                  <c:v>2.8232304900181489</c:v>
                </c:pt>
                <c:pt idx="4440">
                  <c:v>2.8232304900181489</c:v>
                </c:pt>
                <c:pt idx="4441">
                  <c:v>2.8232304900181489</c:v>
                </c:pt>
                <c:pt idx="4442">
                  <c:v>2.8232304900181489</c:v>
                </c:pt>
                <c:pt idx="4443">
                  <c:v>2.8232304900181489</c:v>
                </c:pt>
                <c:pt idx="4444">
                  <c:v>2.8232304900181489</c:v>
                </c:pt>
                <c:pt idx="4445">
                  <c:v>2.8232304900181489</c:v>
                </c:pt>
                <c:pt idx="4446">
                  <c:v>2.8232304900181489</c:v>
                </c:pt>
                <c:pt idx="4447">
                  <c:v>2.8232304900181489</c:v>
                </c:pt>
                <c:pt idx="4448">
                  <c:v>2.8232304900181489</c:v>
                </c:pt>
                <c:pt idx="4449">
                  <c:v>2.8232304900181489</c:v>
                </c:pt>
                <c:pt idx="4450">
                  <c:v>2.8232304900181489</c:v>
                </c:pt>
                <c:pt idx="4451">
                  <c:v>2.8232304900181489</c:v>
                </c:pt>
                <c:pt idx="4452">
                  <c:v>2.8232304900181489</c:v>
                </c:pt>
                <c:pt idx="4453">
                  <c:v>2.8232304900181489</c:v>
                </c:pt>
                <c:pt idx="4454">
                  <c:v>2.8232304900181489</c:v>
                </c:pt>
                <c:pt idx="4455">
                  <c:v>2.8232304900181489</c:v>
                </c:pt>
                <c:pt idx="4456">
                  <c:v>2.8232304900181489</c:v>
                </c:pt>
                <c:pt idx="4457">
                  <c:v>2.8232304900181489</c:v>
                </c:pt>
                <c:pt idx="4458">
                  <c:v>2.8232304900181489</c:v>
                </c:pt>
                <c:pt idx="4459">
                  <c:v>2.8232304900181489</c:v>
                </c:pt>
                <c:pt idx="4460">
                  <c:v>2.8232304900181489</c:v>
                </c:pt>
                <c:pt idx="4461">
                  <c:v>2.8232304900181489</c:v>
                </c:pt>
                <c:pt idx="4462">
                  <c:v>2.8232304900181489</c:v>
                </c:pt>
                <c:pt idx="4463">
                  <c:v>2.8232304900181489</c:v>
                </c:pt>
                <c:pt idx="4464">
                  <c:v>2.8232304900181489</c:v>
                </c:pt>
                <c:pt idx="4465">
                  <c:v>2.8232304900181489</c:v>
                </c:pt>
                <c:pt idx="4466">
                  <c:v>2.8232304900181489</c:v>
                </c:pt>
                <c:pt idx="4467">
                  <c:v>2.8232304900181489</c:v>
                </c:pt>
                <c:pt idx="4468">
                  <c:v>2.8232304900181489</c:v>
                </c:pt>
                <c:pt idx="4469">
                  <c:v>2.8232304900181489</c:v>
                </c:pt>
                <c:pt idx="4470">
                  <c:v>2.8232304900181489</c:v>
                </c:pt>
                <c:pt idx="4471">
                  <c:v>2.8232304900181489</c:v>
                </c:pt>
                <c:pt idx="4472">
                  <c:v>2.8232304900181489</c:v>
                </c:pt>
                <c:pt idx="4473">
                  <c:v>2.8232304900181489</c:v>
                </c:pt>
                <c:pt idx="4474">
                  <c:v>2.8232304900181489</c:v>
                </c:pt>
                <c:pt idx="4475">
                  <c:v>2.8232304900181489</c:v>
                </c:pt>
                <c:pt idx="4476">
                  <c:v>2.8232304900181489</c:v>
                </c:pt>
                <c:pt idx="4477">
                  <c:v>2.8232304900181489</c:v>
                </c:pt>
                <c:pt idx="4478">
                  <c:v>2.8232304900181489</c:v>
                </c:pt>
                <c:pt idx="4479">
                  <c:v>2.8232304900181489</c:v>
                </c:pt>
                <c:pt idx="4480">
                  <c:v>2.8232304900181489</c:v>
                </c:pt>
                <c:pt idx="4481">
                  <c:v>2.8232304900181489</c:v>
                </c:pt>
                <c:pt idx="4482">
                  <c:v>2.8163339382940107</c:v>
                </c:pt>
                <c:pt idx="4483">
                  <c:v>2.8163339382940107</c:v>
                </c:pt>
                <c:pt idx="4484">
                  <c:v>2.8163339382940107</c:v>
                </c:pt>
                <c:pt idx="4485">
                  <c:v>2.8163339382940107</c:v>
                </c:pt>
                <c:pt idx="4486">
                  <c:v>2.8163339382940107</c:v>
                </c:pt>
                <c:pt idx="4487">
                  <c:v>2.8163339382940107</c:v>
                </c:pt>
                <c:pt idx="4488">
                  <c:v>2.8163339382940107</c:v>
                </c:pt>
                <c:pt idx="4489">
                  <c:v>2.8163339382940107</c:v>
                </c:pt>
                <c:pt idx="4490">
                  <c:v>2.8163339382940107</c:v>
                </c:pt>
                <c:pt idx="4491">
                  <c:v>2.8163339382940107</c:v>
                </c:pt>
                <c:pt idx="4492">
                  <c:v>2.8163339382940107</c:v>
                </c:pt>
                <c:pt idx="4493">
                  <c:v>2.8163339382940107</c:v>
                </c:pt>
                <c:pt idx="4494">
                  <c:v>2.8163339382940107</c:v>
                </c:pt>
                <c:pt idx="4495">
                  <c:v>2.8163339382940107</c:v>
                </c:pt>
                <c:pt idx="4496">
                  <c:v>2.8163339382940107</c:v>
                </c:pt>
                <c:pt idx="4497">
                  <c:v>2.8163339382940107</c:v>
                </c:pt>
                <c:pt idx="4498">
                  <c:v>2.8163339382940107</c:v>
                </c:pt>
                <c:pt idx="4499">
                  <c:v>2.8163339382940107</c:v>
                </c:pt>
                <c:pt idx="4500">
                  <c:v>2.8163339382940107</c:v>
                </c:pt>
                <c:pt idx="4501">
                  <c:v>2.8163339382940107</c:v>
                </c:pt>
                <c:pt idx="4502">
                  <c:v>2.8163339382940107</c:v>
                </c:pt>
                <c:pt idx="4503">
                  <c:v>2.8163339382940107</c:v>
                </c:pt>
                <c:pt idx="4504">
                  <c:v>2.8163339382940107</c:v>
                </c:pt>
                <c:pt idx="4505">
                  <c:v>2.8163339382940107</c:v>
                </c:pt>
                <c:pt idx="4506">
                  <c:v>2.8163339382940107</c:v>
                </c:pt>
                <c:pt idx="4507">
                  <c:v>2.8163339382940107</c:v>
                </c:pt>
                <c:pt idx="4508">
                  <c:v>2.8163339382940107</c:v>
                </c:pt>
                <c:pt idx="4509">
                  <c:v>2.8163339382940107</c:v>
                </c:pt>
                <c:pt idx="4510">
                  <c:v>2.8163339382940107</c:v>
                </c:pt>
                <c:pt idx="4511">
                  <c:v>2.8163339382940107</c:v>
                </c:pt>
                <c:pt idx="4512">
                  <c:v>2.8163339382940107</c:v>
                </c:pt>
                <c:pt idx="4513">
                  <c:v>2.8163339382940107</c:v>
                </c:pt>
                <c:pt idx="4514">
                  <c:v>2.8163339382940107</c:v>
                </c:pt>
                <c:pt idx="4515">
                  <c:v>2.8163339382940107</c:v>
                </c:pt>
                <c:pt idx="4516">
                  <c:v>2.8163339382940107</c:v>
                </c:pt>
                <c:pt idx="4517">
                  <c:v>2.8163339382940107</c:v>
                </c:pt>
                <c:pt idx="4518">
                  <c:v>2.8163339382940107</c:v>
                </c:pt>
                <c:pt idx="4519">
                  <c:v>2.8163339382940107</c:v>
                </c:pt>
                <c:pt idx="4520">
                  <c:v>2.8163339382940107</c:v>
                </c:pt>
                <c:pt idx="4521">
                  <c:v>2.8163339382940107</c:v>
                </c:pt>
                <c:pt idx="4522">
                  <c:v>2.8163339382940107</c:v>
                </c:pt>
                <c:pt idx="4523">
                  <c:v>2.8163339382940107</c:v>
                </c:pt>
                <c:pt idx="4524">
                  <c:v>2.8163339382940107</c:v>
                </c:pt>
                <c:pt idx="4525">
                  <c:v>2.8163339382940107</c:v>
                </c:pt>
                <c:pt idx="4526">
                  <c:v>2.8163339382940107</c:v>
                </c:pt>
                <c:pt idx="4527">
                  <c:v>2.8163339382940107</c:v>
                </c:pt>
                <c:pt idx="4528">
                  <c:v>2.8163339382940107</c:v>
                </c:pt>
                <c:pt idx="4529">
                  <c:v>2.8163339382940107</c:v>
                </c:pt>
                <c:pt idx="4530">
                  <c:v>2.8163339382940107</c:v>
                </c:pt>
                <c:pt idx="4531">
                  <c:v>2.8163339382940107</c:v>
                </c:pt>
                <c:pt idx="4532">
                  <c:v>2.8163339382940107</c:v>
                </c:pt>
                <c:pt idx="4533">
                  <c:v>2.8163339382940107</c:v>
                </c:pt>
                <c:pt idx="4534">
                  <c:v>2.8163339382940107</c:v>
                </c:pt>
                <c:pt idx="4535">
                  <c:v>2.8163339382940107</c:v>
                </c:pt>
                <c:pt idx="4536">
                  <c:v>2.8163339382940107</c:v>
                </c:pt>
                <c:pt idx="4537">
                  <c:v>2.8163339382940107</c:v>
                </c:pt>
                <c:pt idx="4538">
                  <c:v>2.8163339382940107</c:v>
                </c:pt>
                <c:pt idx="4539">
                  <c:v>2.8163339382940107</c:v>
                </c:pt>
                <c:pt idx="4540">
                  <c:v>2.8163339382940107</c:v>
                </c:pt>
                <c:pt idx="4541">
                  <c:v>2.8163339382940107</c:v>
                </c:pt>
                <c:pt idx="4542">
                  <c:v>2.8163339382940107</c:v>
                </c:pt>
                <c:pt idx="4543">
                  <c:v>2.8163339382940107</c:v>
                </c:pt>
                <c:pt idx="4544">
                  <c:v>2.8163339382940107</c:v>
                </c:pt>
                <c:pt idx="4545">
                  <c:v>2.8163339382940107</c:v>
                </c:pt>
                <c:pt idx="4546">
                  <c:v>2.8163339382940107</c:v>
                </c:pt>
                <c:pt idx="4547">
                  <c:v>2.8163339382940107</c:v>
                </c:pt>
                <c:pt idx="4548">
                  <c:v>2.8163339382940107</c:v>
                </c:pt>
                <c:pt idx="4549">
                  <c:v>2.8163339382940107</c:v>
                </c:pt>
                <c:pt idx="4550">
                  <c:v>2.8163339382940107</c:v>
                </c:pt>
                <c:pt idx="4551">
                  <c:v>2.8163339382940107</c:v>
                </c:pt>
                <c:pt idx="4552">
                  <c:v>2.8163339382940107</c:v>
                </c:pt>
                <c:pt idx="4553">
                  <c:v>2.8163339382940107</c:v>
                </c:pt>
                <c:pt idx="4554">
                  <c:v>2.8163339382940107</c:v>
                </c:pt>
                <c:pt idx="4555">
                  <c:v>2.8163339382940107</c:v>
                </c:pt>
                <c:pt idx="4556">
                  <c:v>2.8163339382940107</c:v>
                </c:pt>
                <c:pt idx="4557">
                  <c:v>2.8163339382940107</c:v>
                </c:pt>
                <c:pt idx="4558">
                  <c:v>2.8163339382940107</c:v>
                </c:pt>
                <c:pt idx="4559">
                  <c:v>2.8163339382940107</c:v>
                </c:pt>
                <c:pt idx="4560">
                  <c:v>2.8163339382940107</c:v>
                </c:pt>
                <c:pt idx="4561">
                  <c:v>2.8163339382940107</c:v>
                </c:pt>
                <c:pt idx="4562">
                  <c:v>2.8163339382940107</c:v>
                </c:pt>
                <c:pt idx="4563">
                  <c:v>2.8163339382940107</c:v>
                </c:pt>
                <c:pt idx="4564">
                  <c:v>2.7865698729582578</c:v>
                </c:pt>
                <c:pt idx="4565">
                  <c:v>2.7865698729582578</c:v>
                </c:pt>
                <c:pt idx="4566">
                  <c:v>2.7865698729582578</c:v>
                </c:pt>
                <c:pt idx="4567">
                  <c:v>2.7865698729582578</c:v>
                </c:pt>
                <c:pt idx="4568">
                  <c:v>2.7865698729582578</c:v>
                </c:pt>
                <c:pt idx="4569">
                  <c:v>2.7865698729582578</c:v>
                </c:pt>
                <c:pt idx="4570">
                  <c:v>2.7865698729582578</c:v>
                </c:pt>
                <c:pt idx="4571">
                  <c:v>2.7865698729582578</c:v>
                </c:pt>
                <c:pt idx="4572">
                  <c:v>2.7865698729582578</c:v>
                </c:pt>
                <c:pt idx="4573">
                  <c:v>2.7865698729582578</c:v>
                </c:pt>
                <c:pt idx="4574">
                  <c:v>2.7865698729582578</c:v>
                </c:pt>
                <c:pt idx="4575">
                  <c:v>2.7865698729582578</c:v>
                </c:pt>
                <c:pt idx="4576">
                  <c:v>2.7865698729582578</c:v>
                </c:pt>
                <c:pt idx="4577">
                  <c:v>2.7865698729582578</c:v>
                </c:pt>
                <c:pt idx="4578">
                  <c:v>2.7865698729582578</c:v>
                </c:pt>
                <c:pt idx="4579">
                  <c:v>2.7865698729582578</c:v>
                </c:pt>
                <c:pt idx="4580">
                  <c:v>2.7865698729582578</c:v>
                </c:pt>
                <c:pt idx="4581">
                  <c:v>2.7865698729582578</c:v>
                </c:pt>
                <c:pt idx="4582">
                  <c:v>2.7865698729582578</c:v>
                </c:pt>
                <c:pt idx="4583">
                  <c:v>2.7865698729582578</c:v>
                </c:pt>
                <c:pt idx="4584">
                  <c:v>2.7865698729582578</c:v>
                </c:pt>
                <c:pt idx="4585">
                  <c:v>2.7865698729582578</c:v>
                </c:pt>
                <c:pt idx="4586">
                  <c:v>2.7865698729582578</c:v>
                </c:pt>
                <c:pt idx="4587">
                  <c:v>2.7865698729582578</c:v>
                </c:pt>
                <c:pt idx="4588">
                  <c:v>2.7865698729582578</c:v>
                </c:pt>
                <c:pt idx="4589">
                  <c:v>2.7865698729582578</c:v>
                </c:pt>
                <c:pt idx="4590">
                  <c:v>2.7865698729582578</c:v>
                </c:pt>
                <c:pt idx="4591">
                  <c:v>2.7865698729582578</c:v>
                </c:pt>
                <c:pt idx="4592">
                  <c:v>2.7865698729582578</c:v>
                </c:pt>
                <c:pt idx="4593">
                  <c:v>2.7865698729582578</c:v>
                </c:pt>
                <c:pt idx="4594">
                  <c:v>2.7865698729582578</c:v>
                </c:pt>
                <c:pt idx="4595">
                  <c:v>2.7865698729582578</c:v>
                </c:pt>
                <c:pt idx="4596">
                  <c:v>2.7865698729582578</c:v>
                </c:pt>
                <c:pt idx="4597">
                  <c:v>2.7865698729582578</c:v>
                </c:pt>
                <c:pt idx="4598">
                  <c:v>2.7865698729582578</c:v>
                </c:pt>
                <c:pt idx="4599">
                  <c:v>2.7865698729582578</c:v>
                </c:pt>
                <c:pt idx="4600">
                  <c:v>2.7865698729582578</c:v>
                </c:pt>
                <c:pt idx="4601">
                  <c:v>2.7865698729582578</c:v>
                </c:pt>
                <c:pt idx="4602">
                  <c:v>2.7865698729582578</c:v>
                </c:pt>
                <c:pt idx="4603">
                  <c:v>2.7865698729582578</c:v>
                </c:pt>
                <c:pt idx="4604">
                  <c:v>2.7865698729582578</c:v>
                </c:pt>
                <c:pt idx="4605">
                  <c:v>2.7865698729582578</c:v>
                </c:pt>
                <c:pt idx="4606">
                  <c:v>2.7865698729582578</c:v>
                </c:pt>
                <c:pt idx="4607">
                  <c:v>2.7865698729582578</c:v>
                </c:pt>
                <c:pt idx="4608">
                  <c:v>2.7865698729582578</c:v>
                </c:pt>
                <c:pt idx="4609">
                  <c:v>2.7865698729582578</c:v>
                </c:pt>
                <c:pt idx="4610">
                  <c:v>2.7865698729582578</c:v>
                </c:pt>
                <c:pt idx="4611">
                  <c:v>2.7865698729582578</c:v>
                </c:pt>
                <c:pt idx="4612">
                  <c:v>2.7865698729582578</c:v>
                </c:pt>
                <c:pt idx="4613">
                  <c:v>2.7865698729582578</c:v>
                </c:pt>
                <c:pt idx="4614">
                  <c:v>2.7865698729582578</c:v>
                </c:pt>
                <c:pt idx="4615">
                  <c:v>2.7865698729582578</c:v>
                </c:pt>
                <c:pt idx="4616">
                  <c:v>2.7865698729582578</c:v>
                </c:pt>
                <c:pt idx="4617">
                  <c:v>2.7865698729582578</c:v>
                </c:pt>
                <c:pt idx="4618">
                  <c:v>2.7865698729582578</c:v>
                </c:pt>
                <c:pt idx="4619">
                  <c:v>2.7865698729582578</c:v>
                </c:pt>
                <c:pt idx="4620">
                  <c:v>2.7865698729582578</c:v>
                </c:pt>
                <c:pt idx="4621">
                  <c:v>2.7865698729582578</c:v>
                </c:pt>
                <c:pt idx="4622">
                  <c:v>2.7865698729582578</c:v>
                </c:pt>
                <c:pt idx="4623">
                  <c:v>2.7865698729582578</c:v>
                </c:pt>
                <c:pt idx="4624">
                  <c:v>2.7865698729582578</c:v>
                </c:pt>
                <c:pt idx="4625">
                  <c:v>2.7865698729582578</c:v>
                </c:pt>
                <c:pt idx="4626">
                  <c:v>2.7865698729582578</c:v>
                </c:pt>
                <c:pt idx="4627">
                  <c:v>2.7865698729582578</c:v>
                </c:pt>
                <c:pt idx="4628">
                  <c:v>2.7865698729582578</c:v>
                </c:pt>
                <c:pt idx="4629">
                  <c:v>2.7865698729582578</c:v>
                </c:pt>
                <c:pt idx="4630">
                  <c:v>2.7865698729582578</c:v>
                </c:pt>
                <c:pt idx="4631">
                  <c:v>2.7865698729582578</c:v>
                </c:pt>
                <c:pt idx="4632">
                  <c:v>2.7865698729582578</c:v>
                </c:pt>
                <c:pt idx="4633">
                  <c:v>2.7865698729582578</c:v>
                </c:pt>
                <c:pt idx="4634">
                  <c:v>2.7865698729582578</c:v>
                </c:pt>
                <c:pt idx="4635">
                  <c:v>2.7865698729582578</c:v>
                </c:pt>
                <c:pt idx="4636">
                  <c:v>2.7865698729582578</c:v>
                </c:pt>
                <c:pt idx="4637">
                  <c:v>2.7865698729582578</c:v>
                </c:pt>
                <c:pt idx="4638">
                  <c:v>2.7865698729582578</c:v>
                </c:pt>
                <c:pt idx="4639">
                  <c:v>2.7865698729582578</c:v>
                </c:pt>
                <c:pt idx="4640">
                  <c:v>2.7865698729582578</c:v>
                </c:pt>
                <c:pt idx="4641">
                  <c:v>2.7865698729582578</c:v>
                </c:pt>
                <c:pt idx="4642">
                  <c:v>2.7865698729582578</c:v>
                </c:pt>
                <c:pt idx="4643">
                  <c:v>2.7865698729582578</c:v>
                </c:pt>
                <c:pt idx="4644">
                  <c:v>2.7865698729582578</c:v>
                </c:pt>
                <c:pt idx="4645">
                  <c:v>2.7865698729582578</c:v>
                </c:pt>
                <c:pt idx="4646">
                  <c:v>2.7865698729582578</c:v>
                </c:pt>
                <c:pt idx="4647">
                  <c:v>2.7865698729582578</c:v>
                </c:pt>
                <c:pt idx="4648">
                  <c:v>2.7865698729582578</c:v>
                </c:pt>
                <c:pt idx="4649">
                  <c:v>2.7865698729582578</c:v>
                </c:pt>
                <c:pt idx="4650">
                  <c:v>2.7865698729582578</c:v>
                </c:pt>
                <c:pt idx="4651">
                  <c:v>2.7865698729582578</c:v>
                </c:pt>
                <c:pt idx="4652">
                  <c:v>2.7865698729582578</c:v>
                </c:pt>
                <c:pt idx="4653">
                  <c:v>2.7865698729582578</c:v>
                </c:pt>
                <c:pt idx="4654">
                  <c:v>2.7865698729582578</c:v>
                </c:pt>
                <c:pt idx="4655">
                  <c:v>2.7865698729582578</c:v>
                </c:pt>
                <c:pt idx="4656">
                  <c:v>2.7865698729582578</c:v>
                </c:pt>
                <c:pt idx="4657">
                  <c:v>2.7865698729582578</c:v>
                </c:pt>
                <c:pt idx="4658">
                  <c:v>2.7865698729582578</c:v>
                </c:pt>
                <c:pt idx="4659">
                  <c:v>2.7865698729582578</c:v>
                </c:pt>
                <c:pt idx="4660">
                  <c:v>2.7865698729582578</c:v>
                </c:pt>
                <c:pt idx="4661">
                  <c:v>2.7865698729582578</c:v>
                </c:pt>
                <c:pt idx="4662">
                  <c:v>2.7865698729582578</c:v>
                </c:pt>
                <c:pt idx="4663">
                  <c:v>2.7865698729582578</c:v>
                </c:pt>
                <c:pt idx="4664">
                  <c:v>2.7865698729582578</c:v>
                </c:pt>
                <c:pt idx="4665">
                  <c:v>2.7865698729582578</c:v>
                </c:pt>
                <c:pt idx="4666">
                  <c:v>2.7865698729582578</c:v>
                </c:pt>
                <c:pt idx="4667">
                  <c:v>2.7865698729582578</c:v>
                </c:pt>
                <c:pt idx="4668">
                  <c:v>2.7865698729582578</c:v>
                </c:pt>
                <c:pt idx="4669">
                  <c:v>2.7865698729582578</c:v>
                </c:pt>
                <c:pt idx="4670">
                  <c:v>2.7865698729582578</c:v>
                </c:pt>
                <c:pt idx="4671">
                  <c:v>2.7865698729582578</c:v>
                </c:pt>
                <c:pt idx="4672">
                  <c:v>2.7865698729582578</c:v>
                </c:pt>
                <c:pt idx="4673">
                  <c:v>2.7865698729582578</c:v>
                </c:pt>
                <c:pt idx="4674">
                  <c:v>2.7865698729582578</c:v>
                </c:pt>
                <c:pt idx="4675">
                  <c:v>2.7865698729582578</c:v>
                </c:pt>
                <c:pt idx="4676">
                  <c:v>2.7865698729582578</c:v>
                </c:pt>
                <c:pt idx="4677">
                  <c:v>2.7865698729582578</c:v>
                </c:pt>
                <c:pt idx="4678">
                  <c:v>2.7865698729582578</c:v>
                </c:pt>
                <c:pt idx="4679">
                  <c:v>2.7865698729582578</c:v>
                </c:pt>
                <c:pt idx="4680">
                  <c:v>2.7865698729582578</c:v>
                </c:pt>
                <c:pt idx="4681">
                  <c:v>2.7865698729582578</c:v>
                </c:pt>
                <c:pt idx="4682">
                  <c:v>2.7865698729582578</c:v>
                </c:pt>
                <c:pt idx="4683">
                  <c:v>2.7865698729582578</c:v>
                </c:pt>
                <c:pt idx="4684">
                  <c:v>2.7865698729582578</c:v>
                </c:pt>
                <c:pt idx="4685">
                  <c:v>2.7865698729582578</c:v>
                </c:pt>
                <c:pt idx="4686">
                  <c:v>2.7865698729582578</c:v>
                </c:pt>
                <c:pt idx="4687">
                  <c:v>2.7865698729582578</c:v>
                </c:pt>
                <c:pt idx="4688">
                  <c:v>2.7865698729582578</c:v>
                </c:pt>
                <c:pt idx="4689">
                  <c:v>2.7865698729582578</c:v>
                </c:pt>
                <c:pt idx="4690">
                  <c:v>2.7865698729582578</c:v>
                </c:pt>
                <c:pt idx="4691">
                  <c:v>2.7865698729582578</c:v>
                </c:pt>
                <c:pt idx="4692">
                  <c:v>2.7865698729582578</c:v>
                </c:pt>
                <c:pt idx="4693">
                  <c:v>2.7865698729582578</c:v>
                </c:pt>
                <c:pt idx="4694">
                  <c:v>2.7865698729582578</c:v>
                </c:pt>
                <c:pt idx="4695">
                  <c:v>2.7865698729582578</c:v>
                </c:pt>
                <c:pt idx="4696">
                  <c:v>2.7865698729582578</c:v>
                </c:pt>
                <c:pt idx="4697">
                  <c:v>2.7865698729582578</c:v>
                </c:pt>
                <c:pt idx="4698">
                  <c:v>2.7865698729582578</c:v>
                </c:pt>
                <c:pt idx="4699">
                  <c:v>2.7865698729582578</c:v>
                </c:pt>
                <c:pt idx="4700">
                  <c:v>2.7865698729582578</c:v>
                </c:pt>
                <c:pt idx="4701">
                  <c:v>2.7865698729582578</c:v>
                </c:pt>
                <c:pt idx="4702">
                  <c:v>2.7865698729582578</c:v>
                </c:pt>
                <c:pt idx="4703">
                  <c:v>2.7865698729582578</c:v>
                </c:pt>
                <c:pt idx="4704">
                  <c:v>2.7865698729582578</c:v>
                </c:pt>
                <c:pt idx="4705">
                  <c:v>2.7865698729582578</c:v>
                </c:pt>
                <c:pt idx="4706">
                  <c:v>2.7865698729582578</c:v>
                </c:pt>
                <c:pt idx="4707">
                  <c:v>2.7865698729582578</c:v>
                </c:pt>
                <c:pt idx="4708">
                  <c:v>2.7865698729582578</c:v>
                </c:pt>
                <c:pt idx="4709">
                  <c:v>2.7865698729582578</c:v>
                </c:pt>
                <c:pt idx="4710">
                  <c:v>2.7865698729582578</c:v>
                </c:pt>
                <c:pt idx="4711">
                  <c:v>2.7865698729582578</c:v>
                </c:pt>
                <c:pt idx="4712">
                  <c:v>2.7865698729582578</c:v>
                </c:pt>
                <c:pt idx="4713">
                  <c:v>2.7865698729582578</c:v>
                </c:pt>
                <c:pt idx="4714">
                  <c:v>2.7865698729582578</c:v>
                </c:pt>
                <c:pt idx="4715">
                  <c:v>2.7865698729582578</c:v>
                </c:pt>
                <c:pt idx="4716">
                  <c:v>2.7865698729582578</c:v>
                </c:pt>
                <c:pt idx="4717">
                  <c:v>2.7865698729582578</c:v>
                </c:pt>
                <c:pt idx="4718">
                  <c:v>2.7865698729582578</c:v>
                </c:pt>
                <c:pt idx="4719">
                  <c:v>2.7865698729582578</c:v>
                </c:pt>
                <c:pt idx="4720">
                  <c:v>2.7865698729582578</c:v>
                </c:pt>
                <c:pt idx="4721">
                  <c:v>2.7865698729582578</c:v>
                </c:pt>
                <c:pt idx="4722">
                  <c:v>2.7865698729582578</c:v>
                </c:pt>
                <c:pt idx="4723">
                  <c:v>2.7865698729582578</c:v>
                </c:pt>
                <c:pt idx="4724">
                  <c:v>2.7865698729582578</c:v>
                </c:pt>
                <c:pt idx="4725">
                  <c:v>2.7865698729582578</c:v>
                </c:pt>
                <c:pt idx="4726">
                  <c:v>2.7865698729582578</c:v>
                </c:pt>
                <c:pt idx="4727">
                  <c:v>2.7865698729582578</c:v>
                </c:pt>
                <c:pt idx="4728">
                  <c:v>2.7865698729582578</c:v>
                </c:pt>
                <c:pt idx="4729">
                  <c:v>2.7865698729582578</c:v>
                </c:pt>
                <c:pt idx="4730">
                  <c:v>2.7865698729582578</c:v>
                </c:pt>
                <c:pt idx="4731">
                  <c:v>2.7865698729582578</c:v>
                </c:pt>
                <c:pt idx="4732">
                  <c:v>2.7865698729582578</c:v>
                </c:pt>
                <c:pt idx="4733">
                  <c:v>2.7865698729582578</c:v>
                </c:pt>
                <c:pt idx="4734">
                  <c:v>2.7865698729582578</c:v>
                </c:pt>
                <c:pt idx="4735">
                  <c:v>2.7865698729582578</c:v>
                </c:pt>
                <c:pt idx="4736">
                  <c:v>2.7865698729582578</c:v>
                </c:pt>
                <c:pt idx="4737">
                  <c:v>2.7865698729582578</c:v>
                </c:pt>
                <c:pt idx="4738">
                  <c:v>2.7865698729582578</c:v>
                </c:pt>
                <c:pt idx="4739">
                  <c:v>2.7865698729582578</c:v>
                </c:pt>
                <c:pt idx="4740">
                  <c:v>2.7865698729582578</c:v>
                </c:pt>
                <c:pt idx="4741">
                  <c:v>2.7865698729582578</c:v>
                </c:pt>
                <c:pt idx="4742">
                  <c:v>2.7865698729582578</c:v>
                </c:pt>
                <c:pt idx="4743">
                  <c:v>2.7865698729582578</c:v>
                </c:pt>
                <c:pt idx="4744">
                  <c:v>2.7865698729582578</c:v>
                </c:pt>
                <c:pt idx="4745">
                  <c:v>2.7865698729582578</c:v>
                </c:pt>
                <c:pt idx="4746">
                  <c:v>2.7865698729582578</c:v>
                </c:pt>
                <c:pt idx="4747">
                  <c:v>2.7865698729582578</c:v>
                </c:pt>
                <c:pt idx="4748">
                  <c:v>2.7865698729582578</c:v>
                </c:pt>
                <c:pt idx="4749">
                  <c:v>2.7865698729582578</c:v>
                </c:pt>
                <c:pt idx="4750">
                  <c:v>2.7865698729582578</c:v>
                </c:pt>
                <c:pt idx="4751">
                  <c:v>2.7865698729582578</c:v>
                </c:pt>
                <c:pt idx="4752">
                  <c:v>2.7865698729582578</c:v>
                </c:pt>
                <c:pt idx="4753">
                  <c:v>2.7865698729582578</c:v>
                </c:pt>
                <c:pt idx="4754">
                  <c:v>2.7865698729582578</c:v>
                </c:pt>
                <c:pt idx="4755">
                  <c:v>2.7865698729582578</c:v>
                </c:pt>
                <c:pt idx="4756">
                  <c:v>2.7865698729582578</c:v>
                </c:pt>
                <c:pt idx="4757">
                  <c:v>2.7865698729582578</c:v>
                </c:pt>
                <c:pt idx="4758">
                  <c:v>2.7865698729582578</c:v>
                </c:pt>
                <c:pt idx="4759">
                  <c:v>2.7865698729582578</c:v>
                </c:pt>
                <c:pt idx="4760">
                  <c:v>2.7865698729582578</c:v>
                </c:pt>
                <c:pt idx="4761">
                  <c:v>2.7865698729582578</c:v>
                </c:pt>
                <c:pt idx="4762">
                  <c:v>2.7865698729582578</c:v>
                </c:pt>
                <c:pt idx="4763">
                  <c:v>2.7865698729582578</c:v>
                </c:pt>
                <c:pt idx="4764">
                  <c:v>2.7865698729582578</c:v>
                </c:pt>
                <c:pt idx="4765">
                  <c:v>2.7865698729582578</c:v>
                </c:pt>
                <c:pt idx="4766">
                  <c:v>2.7865698729582578</c:v>
                </c:pt>
                <c:pt idx="4767">
                  <c:v>2.7865698729582578</c:v>
                </c:pt>
                <c:pt idx="4768">
                  <c:v>2.7865698729582578</c:v>
                </c:pt>
                <c:pt idx="4769">
                  <c:v>2.7865698729582578</c:v>
                </c:pt>
                <c:pt idx="4770">
                  <c:v>2.7865698729582578</c:v>
                </c:pt>
                <c:pt idx="4771">
                  <c:v>2.7865698729582578</c:v>
                </c:pt>
                <c:pt idx="4772">
                  <c:v>2.7865698729582578</c:v>
                </c:pt>
                <c:pt idx="4773">
                  <c:v>2.7865698729582578</c:v>
                </c:pt>
                <c:pt idx="4774">
                  <c:v>2.7865698729582578</c:v>
                </c:pt>
                <c:pt idx="4775">
                  <c:v>2.7865698729582578</c:v>
                </c:pt>
                <c:pt idx="4776">
                  <c:v>2.7865698729582578</c:v>
                </c:pt>
                <c:pt idx="4777">
                  <c:v>2.7865698729582578</c:v>
                </c:pt>
                <c:pt idx="4778">
                  <c:v>2.7865698729582578</c:v>
                </c:pt>
                <c:pt idx="4779">
                  <c:v>2.7865698729582578</c:v>
                </c:pt>
                <c:pt idx="4780">
                  <c:v>2.7865698729582578</c:v>
                </c:pt>
                <c:pt idx="4781">
                  <c:v>2.7865698729582578</c:v>
                </c:pt>
                <c:pt idx="4782">
                  <c:v>2.7865698729582578</c:v>
                </c:pt>
                <c:pt idx="4783">
                  <c:v>2.7865698729582578</c:v>
                </c:pt>
                <c:pt idx="4784">
                  <c:v>2.7865698729582578</c:v>
                </c:pt>
                <c:pt idx="4785">
                  <c:v>2.7865698729582578</c:v>
                </c:pt>
                <c:pt idx="4786">
                  <c:v>2.7865698729582578</c:v>
                </c:pt>
                <c:pt idx="4787">
                  <c:v>2.7865698729582578</c:v>
                </c:pt>
                <c:pt idx="4788">
                  <c:v>2.7865698729582578</c:v>
                </c:pt>
                <c:pt idx="4789">
                  <c:v>2.7865698729582578</c:v>
                </c:pt>
                <c:pt idx="4790">
                  <c:v>2.7865698729582578</c:v>
                </c:pt>
                <c:pt idx="4791">
                  <c:v>2.7865698729582578</c:v>
                </c:pt>
                <c:pt idx="4792">
                  <c:v>2.7865698729582578</c:v>
                </c:pt>
                <c:pt idx="4793">
                  <c:v>2.7865698729582578</c:v>
                </c:pt>
                <c:pt idx="4794">
                  <c:v>2.7865698729582578</c:v>
                </c:pt>
                <c:pt idx="4795">
                  <c:v>2.7865698729582578</c:v>
                </c:pt>
                <c:pt idx="4796">
                  <c:v>2.7865698729582578</c:v>
                </c:pt>
                <c:pt idx="4797">
                  <c:v>2.7865698729582578</c:v>
                </c:pt>
                <c:pt idx="4798">
                  <c:v>2.7865698729582578</c:v>
                </c:pt>
                <c:pt idx="4799">
                  <c:v>2.7865698729582578</c:v>
                </c:pt>
                <c:pt idx="4800">
                  <c:v>2.7865698729582578</c:v>
                </c:pt>
                <c:pt idx="4801">
                  <c:v>2.7865698729582578</c:v>
                </c:pt>
                <c:pt idx="4802">
                  <c:v>2.7865698729582578</c:v>
                </c:pt>
                <c:pt idx="4803">
                  <c:v>2.7865698729582578</c:v>
                </c:pt>
                <c:pt idx="4804">
                  <c:v>2.7865698729582578</c:v>
                </c:pt>
                <c:pt idx="4805">
                  <c:v>2.7865698729582578</c:v>
                </c:pt>
                <c:pt idx="4806">
                  <c:v>2.7865698729582578</c:v>
                </c:pt>
                <c:pt idx="4807">
                  <c:v>2.7865698729582578</c:v>
                </c:pt>
                <c:pt idx="4808">
                  <c:v>2.7865698729582578</c:v>
                </c:pt>
                <c:pt idx="4809">
                  <c:v>2.7865698729582578</c:v>
                </c:pt>
                <c:pt idx="4810">
                  <c:v>2.7865698729582578</c:v>
                </c:pt>
                <c:pt idx="4811">
                  <c:v>2.7745916515426496</c:v>
                </c:pt>
                <c:pt idx="4812">
                  <c:v>2.7582577132486388</c:v>
                </c:pt>
                <c:pt idx="4813">
                  <c:v>2.7582577132486388</c:v>
                </c:pt>
                <c:pt idx="4814">
                  <c:v>2.7186932849364793</c:v>
                </c:pt>
                <c:pt idx="4815">
                  <c:v>2.7186932849364793</c:v>
                </c:pt>
                <c:pt idx="4816">
                  <c:v>2.7186932849364793</c:v>
                </c:pt>
                <c:pt idx="4817">
                  <c:v>2.7186932849364793</c:v>
                </c:pt>
                <c:pt idx="4818">
                  <c:v>2.7186932849364793</c:v>
                </c:pt>
                <c:pt idx="4819">
                  <c:v>2.7186932849364793</c:v>
                </c:pt>
                <c:pt idx="4820">
                  <c:v>2.7186932849364793</c:v>
                </c:pt>
                <c:pt idx="4821">
                  <c:v>2.7186932849364793</c:v>
                </c:pt>
                <c:pt idx="4822">
                  <c:v>2.7186932849364793</c:v>
                </c:pt>
                <c:pt idx="4823">
                  <c:v>2.7186932849364793</c:v>
                </c:pt>
                <c:pt idx="4824">
                  <c:v>2.7186932849364793</c:v>
                </c:pt>
                <c:pt idx="4825">
                  <c:v>2.7186932849364793</c:v>
                </c:pt>
                <c:pt idx="4826">
                  <c:v>2.7186932849364793</c:v>
                </c:pt>
                <c:pt idx="4827">
                  <c:v>2.7186932849364793</c:v>
                </c:pt>
                <c:pt idx="4828">
                  <c:v>2.7186932849364793</c:v>
                </c:pt>
                <c:pt idx="4829">
                  <c:v>2.7186932849364793</c:v>
                </c:pt>
                <c:pt idx="4830">
                  <c:v>2.7186932849364793</c:v>
                </c:pt>
                <c:pt idx="4831">
                  <c:v>2.7186932849364793</c:v>
                </c:pt>
                <c:pt idx="4832">
                  <c:v>2.7186932849364793</c:v>
                </c:pt>
                <c:pt idx="4833">
                  <c:v>2.7186932849364793</c:v>
                </c:pt>
                <c:pt idx="4834">
                  <c:v>2.7186932849364793</c:v>
                </c:pt>
                <c:pt idx="4835">
                  <c:v>2.7186932849364793</c:v>
                </c:pt>
                <c:pt idx="4836">
                  <c:v>2.7186932849364793</c:v>
                </c:pt>
                <c:pt idx="4837">
                  <c:v>2.7186932849364793</c:v>
                </c:pt>
                <c:pt idx="4838">
                  <c:v>2.7186932849364793</c:v>
                </c:pt>
                <c:pt idx="4839">
                  <c:v>2.7186932849364793</c:v>
                </c:pt>
                <c:pt idx="4840">
                  <c:v>2.7186932849364793</c:v>
                </c:pt>
                <c:pt idx="4841">
                  <c:v>2.7186932849364793</c:v>
                </c:pt>
                <c:pt idx="4842">
                  <c:v>2.7186932849364793</c:v>
                </c:pt>
                <c:pt idx="4843">
                  <c:v>2.7186932849364793</c:v>
                </c:pt>
                <c:pt idx="4844">
                  <c:v>2.7186932849364793</c:v>
                </c:pt>
                <c:pt idx="4845">
                  <c:v>2.7186932849364793</c:v>
                </c:pt>
                <c:pt idx="4846">
                  <c:v>2.7186932849364793</c:v>
                </c:pt>
                <c:pt idx="4847">
                  <c:v>2.7186932849364793</c:v>
                </c:pt>
                <c:pt idx="4848">
                  <c:v>2.7186932849364793</c:v>
                </c:pt>
                <c:pt idx="4849">
                  <c:v>2.7186932849364793</c:v>
                </c:pt>
                <c:pt idx="4850">
                  <c:v>2.7186932849364793</c:v>
                </c:pt>
                <c:pt idx="4851">
                  <c:v>2.7186932849364793</c:v>
                </c:pt>
                <c:pt idx="4852">
                  <c:v>2.7186932849364793</c:v>
                </c:pt>
                <c:pt idx="4853">
                  <c:v>2.7186932849364793</c:v>
                </c:pt>
                <c:pt idx="4854">
                  <c:v>2.7186932849364793</c:v>
                </c:pt>
                <c:pt idx="4855">
                  <c:v>2.7186932849364793</c:v>
                </c:pt>
                <c:pt idx="4856">
                  <c:v>2.7186932849364793</c:v>
                </c:pt>
                <c:pt idx="4857">
                  <c:v>2.7186932849364793</c:v>
                </c:pt>
                <c:pt idx="4858">
                  <c:v>2.7041742286751362</c:v>
                </c:pt>
                <c:pt idx="4859">
                  <c:v>2.6969147005444647</c:v>
                </c:pt>
                <c:pt idx="4860">
                  <c:v>2.6969147005444647</c:v>
                </c:pt>
                <c:pt idx="4861">
                  <c:v>2.6969147005444647</c:v>
                </c:pt>
                <c:pt idx="4862">
                  <c:v>2.6969147005444647</c:v>
                </c:pt>
                <c:pt idx="4863">
                  <c:v>2.6969147005444647</c:v>
                </c:pt>
                <c:pt idx="4864">
                  <c:v>2.6969147005444647</c:v>
                </c:pt>
                <c:pt idx="4865">
                  <c:v>2.6969147005444647</c:v>
                </c:pt>
                <c:pt idx="4866">
                  <c:v>2.6969147005444647</c:v>
                </c:pt>
                <c:pt idx="4867">
                  <c:v>2.6969147005444647</c:v>
                </c:pt>
                <c:pt idx="4868">
                  <c:v>2.6969147005444647</c:v>
                </c:pt>
                <c:pt idx="4869">
                  <c:v>2.6969147005444647</c:v>
                </c:pt>
                <c:pt idx="4870">
                  <c:v>2.6969147005444647</c:v>
                </c:pt>
                <c:pt idx="4871">
                  <c:v>2.6969147005444647</c:v>
                </c:pt>
                <c:pt idx="4872">
                  <c:v>2.6903811252268603</c:v>
                </c:pt>
                <c:pt idx="4873">
                  <c:v>2.6903811252268603</c:v>
                </c:pt>
                <c:pt idx="4874">
                  <c:v>2.6903811252268603</c:v>
                </c:pt>
                <c:pt idx="4875">
                  <c:v>2.6903811252268603</c:v>
                </c:pt>
                <c:pt idx="4876">
                  <c:v>2.6704174228675135</c:v>
                </c:pt>
                <c:pt idx="4877">
                  <c:v>2.6704174228675135</c:v>
                </c:pt>
                <c:pt idx="4878">
                  <c:v>2.6704174228675135</c:v>
                </c:pt>
                <c:pt idx="4879">
                  <c:v>2.6704174228675135</c:v>
                </c:pt>
                <c:pt idx="4880">
                  <c:v>2.6704174228675135</c:v>
                </c:pt>
                <c:pt idx="4881">
                  <c:v>2.6704174228675135</c:v>
                </c:pt>
                <c:pt idx="4882">
                  <c:v>2.6704174228675135</c:v>
                </c:pt>
                <c:pt idx="4883">
                  <c:v>2.6704174228675135</c:v>
                </c:pt>
                <c:pt idx="4884">
                  <c:v>2.6704174228675135</c:v>
                </c:pt>
                <c:pt idx="4885">
                  <c:v>2.6704174228675135</c:v>
                </c:pt>
                <c:pt idx="4886">
                  <c:v>2.6704174228675135</c:v>
                </c:pt>
                <c:pt idx="4887">
                  <c:v>2.6704174228675135</c:v>
                </c:pt>
                <c:pt idx="4888">
                  <c:v>2.6704174228675135</c:v>
                </c:pt>
                <c:pt idx="4889">
                  <c:v>2.6704174228675135</c:v>
                </c:pt>
                <c:pt idx="4890">
                  <c:v>2.6704174228675135</c:v>
                </c:pt>
                <c:pt idx="4891">
                  <c:v>2.6704174228675135</c:v>
                </c:pt>
                <c:pt idx="4892">
                  <c:v>2.6704174228675135</c:v>
                </c:pt>
                <c:pt idx="4893">
                  <c:v>2.6704174228675135</c:v>
                </c:pt>
                <c:pt idx="4894">
                  <c:v>2.6704174228675135</c:v>
                </c:pt>
                <c:pt idx="4895">
                  <c:v>2.6704174228675135</c:v>
                </c:pt>
                <c:pt idx="4896">
                  <c:v>2.6704174228675135</c:v>
                </c:pt>
                <c:pt idx="4897">
                  <c:v>2.6704174228675135</c:v>
                </c:pt>
                <c:pt idx="4898">
                  <c:v>2.6704174228675135</c:v>
                </c:pt>
                <c:pt idx="4899">
                  <c:v>2.6704174228675135</c:v>
                </c:pt>
                <c:pt idx="4900">
                  <c:v>2.6704174228675135</c:v>
                </c:pt>
                <c:pt idx="4901">
                  <c:v>2.6704174228675135</c:v>
                </c:pt>
                <c:pt idx="4902">
                  <c:v>2.6704174228675135</c:v>
                </c:pt>
                <c:pt idx="4903">
                  <c:v>2.6704174228675135</c:v>
                </c:pt>
                <c:pt idx="4904">
                  <c:v>2.6704174228675135</c:v>
                </c:pt>
                <c:pt idx="4905">
                  <c:v>2.6704174228675135</c:v>
                </c:pt>
                <c:pt idx="4906">
                  <c:v>2.6704174228675135</c:v>
                </c:pt>
                <c:pt idx="4907">
                  <c:v>2.6704174228675135</c:v>
                </c:pt>
                <c:pt idx="4908">
                  <c:v>2.6704174228675135</c:v>
                </c:pt>
                <c:pt idx="4909">
                  <c:v>2.6704174228675135</c:v>
                </c:pt>
                <c:pt idx="4910">
                  <c:v>2.6704174228675135</c:v>
                </c:pt>
                <c:pt idx="4911">
                  <c:v>2.6704174228675135</c:v>
                </c:pt>
                <c:pt idx="4912">
                  <c:v>2.6704174228675135</c:v>
                </c:pt>
                <c:pt idx="4913">
                  <c:v>2.6704174228675135</c:v>
                </c:pt>
                <c:pt idx="4914">
                  <c:v>2.6704174228675135</c:v>
                </c:pt>
                <c:pt idx="4915">
                  <c:v>2.6704174228675135</c:v>
                </c:pt>
                <c:pt idx="4916">
                  <c:v>2.6704174228675135</c:v>
                </c:pt>
                <c:pt idx="4917">
                  <c:v>2.6704174228675135</c:v>
                </c:pt>
                <c:pt idx="4918">
                  <c:v>2.6704174228675135</c:v>
                </c:pt>
                <c:pt idx="4919">
                  <c:v>2.6704174228675135</c:v>
                </c:pt>
                <c:pt idx="4920">
                  <c:v>2.6704174228675135</c:v>
                </c:pt>
                <c:pt idx="4921">
                  <c:v>2.6704174228675135</c:v>
                </c:pt>
                <c:pt idx="4922">
                  <c:v>2.6704174228675135</c:v>
                </c:pt>
                <c:pt idx="4923">
                  <c:v>2.6704174228675135</c:v>
                </c:pt>
                <c:pt idx="4924">
                  <c:v>2.6704174228675135</c:v>
                </c:pt>
                <c:pt idx="4925">
                  <c:v>2.6704174228675135</c:v>
                </c:pt>
                <c:pt idx="4926">
                  <c:v>2.6704174228675135</c:v>
                </c:pt>
                <c:pt idx="4927">
                  <c:v>2.6704174228675135</c:v>
                </c:pt>
                <c:pt idx="4928">
                  <c:v>2.6704174228675135</c:v>
                </c:pt>
                <c:pt idx="4929">
                  <c:v>2.6704174228675135</c:v>
                </c:pt>
                <c:pt idx="4930">
                  <c:v>2.6704174228675135</c:v>
                </c:pt>
                <c:pt idx="4931">
                  <c:v>2.6704174228675135</c:v>
                </c:pt>
                <c:pt idx="4932">
                  <c:v>2.6704174228675135</c:v>
                </c:pt>
                <c:pt idx="4933">
                  <c:v>2.6704174228675135</c:v>
                </c:pt>
                <c:pt idx="4934">
                  <c:v>2.6704174228675135</c:v>
                </c:pt>
                <c:pt idx="4935">
                  <c:v>2.6704174228675135</c:v>
                </c:pt>
                <c:pt idx="4936">
                  <c:v>2.6675136116152451</c:v>
                </c:pt>
                <c:pt idx="4937">
                  <c:v>2.6675136116152451</c:v>
                </c:pt>
                <c:pt idx="4938">
                  <c:v>2.6675136116152451</c:v>
                </c:pt>
                <c:pt idx="4939">
                  <c:v>2.6675136116152451</c:v>
                </c:pt>
                <c:pt idx="4940">
                  <c:v>2.6675136116152451</c:v>
                </c:pt>
                <c:pt idx="4941">
                  <c:v>2.6624319419237747</c:v>
                </c:pt>
                <c:pt idx="4942">
                  <c:v>2.6624319419237747</c:v>
                </c:pt>
                <c:pt idx="4943">
                  <c:v>2.6624319419237747</c:v>
                </c:pt>
                <c:pt idx="4944">
                  <c:v>2.6624319419237747</c:v>
                </c:pt>
                <c:pt idx="4945">
                  <c:v>2.6624319419237747</c:v>
                </c:pt>
                <c:pt idx="4946">
                  <c:v>2.6624319419237747</c:v>
                </c:pt>
                <c:pt idx="4947">
                  <c:v>2.6624319419237747</c:v>
                </c:pt>
                <c:pt idx="4948">
                  <c:v>2.6624319419237747</c:v>
                </c:pt>
                <c:pt idx="4949">
                  <c:v>2.6624319419237747</c:v>
                </c:pt>
                <c:pt idx="4950">
                  <c:v>2.6624319419237747</c:v>
                </c:pt>
                <c:pt idx="4951">
                  <c:v>2.6624319419237747</c:v>
                </c:pt>
                <c:pt idx="4952">
                  <c:v>2.6624319419237747</c:v>
                </c:pt>
                <c:pt idx="4953">
                  <c:v>2.6624319419237747</c:v>
                </c:pt>
                <c:pt idx="4954">
                  <c:v>2.6624319419237747</c:v>
                </c:pt>
                <c:pt idx="4955">
                  <c:v>2.6624319419237747</c:v>
                </c:pt>
                <c:pt idx="4956">
                  <c:v>2.6624319419237747</c:v>
                </c:pt>
                <c:pt idx="4957">
                  <c:v>2.6624319419237747</c:v>
                </c:pt>
                <c:pt idx="4958">
                  <c:v>2.6624319419237747</c:v>
                </c:pt>
                <c:pt idx="4959">
                  <c:v>2.6624319419237747</c:v>
                </c:pt>
                <c:pt idx="4960">
                  <c:v>2.6624319419237747</c:v>
                </c:pt>
                <c:pt idx="4961">
                  <c:v>2.6624319419237747</c:v>
                </c:pt>
                <c:pt idx="4962">
                  <c:v>2.6624319419237747</c:v>
                </c:pt>
                <c:pt idx="4963">
                  <c:v>2.6624319419237747</c:v>
                </c:pt>
                <c:pt idx="4964">
                  <c:v>2.6624319419237747</c:v>
                </c:pt>
                <c:pt idx="4965">
                  <c:v>2.6624319419237747</c:v>
                </c:pt>
                <c:pt idx="4966">
                  <c:v>2.6624319419237747</c:v>
                </c:pt>
                <c:pt idx="4967">
                  <c:v>2.6624319419237747</c:v>
                </c:pt>
                <c:pt idx="4968">
                  <c:v>2.6624319419237747</c:v>
                </c:pt>
                <c:pt idx="4969">
                  <c:v>2.6624319419237747</c:v>
                </c:pt>
                <c:pt idx="4970">
                  <c:v>2.6624319419237747</c:v>
                </c:pt>
                <c:pt idx="4971">
                  <c:v>2.6624319419237747</c:v>
                </c:pt>
                <c:pt idx="4972">
                  <c:v>2.6624319419237747</c:v>
                </c:pt>
                <c:pt idx="4973">
                  <c:v>2.6624319419237747</c:v>
                </c:pt>
                <c:pt idx="4974">
                  <c:v>2.6624319419237747</c:v>
                </c:pt>
                <c:pt idx="4975">
                  <c:v>2.6624319419237747</c:v>
                </c:pt>
                <c:pt idx="4976">
                  <c:v>2.6624319419237747</c:v>
                </c:pt>
                <c:pt idx="4977">
                  <c:v>2.6624319419237747</c:v>
                </c:pt>
                <c:pt idx="4978">
                  <c:v>2.6624319419237747</c:v>
                </c:pt>
                <c:pt idx="4979">
                  <c:v>2.6624319419237747</c:v>
                </c:pt>
                <c:pt idx="4980">
                  <c:v>2.6624319419237747</c:v>
                </c:pt>
                <c:pt idx="4981">
                  <c:v>2.6624319419237747</c:v>
                </c:pt>
                <c:pt idx="4982">
                  <c:v>2.6624319419237747</c:v>
                </c:pt>
                <c:pt idx="4983">
                  <c:v>2.6624319419237747</c:v>
                </c:pt>
                <c:pt idx="4984">
                  <c:v>2.6624319419237747</c:v>
                </c:pt>
                <c:pt idx="4985">
                  <c:v>2.6624319419237747</c:v>
                </c:pt>
                <c:pt idx="4986">
                  <c:v>2.6624319419237747</c:v>
                </c:pt>
                <c:pt idx="4987">
                  <c:v>2.6624319419237747</c:v>
                </c:pt>
                <c:pt idx="4988">
                  <c:v>2.6624319419237747</c:v>
                </c:pt>
                <c:pt idx="4989">
                  <c:v>2.6624319419237747</c:v>
                </c:pt>
                <c:pt idx="4990">
                  <c:v>2.6624319419237747</c:v>
                </c:pt>
                <c:pt idx="4991">
                  <c:v>2.6624319419237747</c:v>
                </c:pt>
                <c:pt idx="4992">
                  <c:v>2.6624319419237747</c:v>
                </c:pt>
                <c:pt idx="4993">
                  <c:v>2.6624319419237747</c:v>
                </c:pt>
                <c:pt idx="4994">
                  <c:v>2.6624319419237747</c:v>
                </c:pt>
                <c:pt idx="4995">
                  <c:v>2.6624319419237747</c:v>
                </c:pt>
                <c:pt idx="4996">
                  <c:v>2.6624319419237747</c:v>
                </c:pt>
                <c:pt idx="4997">
                  <c:v>2.6624319419237747</c:v>
                </c:pt>
                <c:pt idx="4998">
                  <c:v>2.6624319419237747</c:v>
                </c:pt>
                <c:pt idx="4999">
                  <c:v>2.6624319419237747</c:v>
                </c:pt>
                <c:pt idx="5000">
                  <c:v>2.6624319419237747</c:v>
                </c:pt>
                <c:pt idx="5001">
                  <c:v>2.6624319419237747</c:v>
                </c:pt>
                <c:pt idx="5002">
                  <c:v>2.6624319419237747</c:v>
                </c:pt>
                <c:pt idx="5003">
                  <c:v>2.6624319419237747</c:v>
                </c:pt>
                <c:pt idx="5004">
                  <c:v>2.6624319419237747</c:v>
                </c:pt>
                <c:pt idx="5005">
                  <c:v>2.6624319419237747</c:v>
                </c:pt>
                <c:pt idx="5006">
                  <c:v>2.6624319419237747</c:v>
                </c:pt>
                <c:pt idx="5007">
                  <c:v>2.6624319419237747</c:v>
                </c:pt>
                <c:pt idx="5008">
                  <c:v>2.6624319419237747</c:v>
                </c:pt>
                <c:pt idx="5009">
                  <c:v>2.6624319419237747</c:v>
                </c:pt>
                <c:pt idx="5010">
                  <c:v>2.6624319419237747</c:v>
                </c:pt>
                <c:pt idx="5011">
                  <c:v>2.6624319419237747</c:v>
                </c:pt>
                <c:pt idx="5012">
                  <c:v>2.6624319419237747</c:v>
                </c:pt>
                <c:pt idx="5013">
                  <c:v>2.6624319419237747</c:v>
                </c:pt>
                <c:pt idx="5014">
                  <c:v>2.6624319419237747</c:v>
                </c:pt>
                <c:pt idx="5015">
                  <c:v>2.6624319419237747</c:v>
                </c:pt>
                <c:pt idx="5016">
                  <c:v>2.6624319419237747</c:v>
                </c:pt>
                <c:pt idx="5017">
                  <c:v>2.6624319419237747</c:v>
                </c:pt>
                <c:pt idx="5018">
                  <c:v>2.6624319419237747</c:v>
                </c:pt>
                <c:pt idx="5019">
                  <c:v>2.6624319419237747</c:v>
                </c:pt>
                <c:pt idx="5020">
                  <c:v>2.6624319419237747</c:v>
                </c:pt>
                <c:pt idx="5021">
                  <c:v>2.6624319419237747</c:v>
                </c:pt>
                <c:pt idx="5022">
                  <c:v>2.6624319419237747</c:v>
                </c:pt>
                <c:pt idx="5023">
                  <c:v>2.6624319419237747</c:v>
                </c:pt>
                <c:pt idx="5024">
                  <c:v>2.6624319419237747</c:v>
                </c:pt>
                <c:pt idx="5025">
                  <c:v>2.6624319419237747</c:v>
                </c:pt>
                <c:pt idx="5026">
                  <c:v>2.6624319419237747</c:v>
                </c:pt>
                <c:pt idx="5027">
                  <c:v>2.6624319419237747</c:v>
                </c:pt>
                <c:pt idx="5028">
                  <c:v>2.6624319419237747</c:v>
                </c:pt>
                <c:pt idx="5029">
                  <c:v>2.6624319419237747</c:v>
                </c:pt>
                <c:pt idx="5030">
                  <c:v>2.6624319419237747</c:v>
                </c:pt>
                <c:pt idx="5031">
                  <c:v>2.6624319419237747</c:v>
                </c:pt>
                <c:pt idx="5032">
                  <c:v>2.6624319419237747</c:v>
                </c:pt>
                <c:pt idx="5033">
                  <c:v>2.6624319419237747</c:v>
                </c:pt>
                <c:pt idx="5034">
                  <c:v>2.6624319419237747</c:v>
                </c:pt>
                <c:pt idx="5035">
                  <c:v>2.6624319419237747</c:v>
                </c:pt>
                <c:pt idx="5036">
                  <c:v>2.6624319419237747</c:v>
                </c:pt>
                <c:pt idx="5037">
                  <c:v>2.6624319419237747</c:v>
                </c:pt>
                <c:pt idx="5038">
                  <c:v>2.6624319419237747</c:v>
                </c:pt>
                <c:pt idx="5039">
                  <c:v>2.6624319419237747</c:v>
                </c:pt>
                <c:pt idx="5040">
                  <c:v>2.6624319419237747</c:v>
                </c:pt>
                <c:pt idx="5041">
                  <c:v>2.6624319419237747</c:v>
                </c:pt>
                <c:pt idx="5042">
                  <c:v>2.6624319419237747</c:v>
                </c:pt>
                <c:pt idx="5043">
                  <c:v>2.6624319419237747</c:v>
                </c:pt>
                <c:pt idx="5044">
                  <c:v>2.6624319419237747</c:v>
                </c:pt>
                <c:pt idx="5045">
                  <c:v>2.6624319419237747</c:v>
                </c:pt>
                <c:pt idx="5046">
                  <c:v>2.6624319419237747</c:v>
                </c:pt>
                <c:pt idx="5047">
                  <c:v>2.6624319419237747</c:v>
                </c:pt>
                <c:pt idx="5048">
                  <c:v>2.6624319419237747</c:v>
                </c:pt>
                <c:pt idx="5049">
                  <c:v>2.6624319419237747</c:v>
                </c:pt>
                <c:pt idx="5050">
                  <c:v>2.6624319419237747</c:v>
                </c:pt>
                <c:pt idx="5051">
                  <c:v>2.6624319419237747</c:v>
                </c:pt>
                <c:pt idx="5052">
                  <c:v>2.6624319419237747</c:v>
                </c:pt>
                <c:pt idx="5053">
                  <c:v>2.6624319419237747</c:v>
                </c:pt>
                <c:pt idx="5054">
                  <c:v>2.6624319419237747</c:v>
                </c:pt>
                <c:pt idx="5055">
                  <c:v>2.6624319419237747</c:v>
                </c:pt>
                <c:pt idx="5056">
                  <c:v>2.6624319419237747</c:v>
                </c:pt>
                <c:pt idx="5057">
                  <c:v>2.6624319419237747</c:v>
                </c:pt>
                <c:pt idx="5058">
                  <c:v>2.6624319419237747</c:v>
                </c:pt>
                <c:pt idx="5059">
                  <c:v>2.6624319419237747</c:v>
                </c:pt>
                <c:pt idx="5060">
                  <c:v>2.6624319419237747</c:v>
                </c:pt>
                <c:pt idx="5061">
                  <c:v>2.6624319419237747</c:v>
                </c:pt>
                <c:pt idx="5062">
                  <c:v>2.6624319419237747</c:v>
                </c:pt>
                <c:pt idx="5063">
                  <c:v>2.6624319419237747</c:v>
                </c:pt>
                <c:pt idx="5064">
                  <c:v>2.6624319419237747</c:v>
                </c:pt>
                <c:pt idx="5065">
                  <c:v>2.6624319419237747</c:v>
                </c:pt>
                <c:pt idx="5066">
                  <c:v>2.6624319419237747</c:v>
                </c:pt>
                <c:pt idx="5067">
                  <c:v>2.6624319419237747</c:v>
                </c:pt>
                <c:pt idx="5068">
                  <c:v>2.6624319419237747</c:v>
                </c:pt>
                <c:pt idx="5069">
                  <c:v>2.6624319419237747</c:v>
                </c:pt>
                <c:pt idx="5070">
                  <c:v>2.6624319419237747</c:v>
                </c:pt>
                <c:pt idx="5071">
                  <c:v>2.6624319419237747</c:v>
                </c:pt>
                <c:pt idx="5072">
                  <c:v>2.6624319419237747</c:v>
                </c:pt>
                <c:pt idx="5073">
                  <c:v>2.6624319419237747</c:v>
                </c:pt>
                <c:pt idx="5074">
                  <c:v>2.6624319419237747</c:v>
                </c:pt>
                <c:pt idx="5075">
                  <c:v>2.6624319419237747</c:v>
                </c:pt>
                <c:pt idx="5076">
                  <c:v>2.6624319419237747</c:v>
                </c:pt>
                <c:pt idx="5077">
                  <c:v>2.6624319419237747</c:v>
                </c:pt>
                <c:pt idx="5078">
                  <c:v>2.6624319419237747</c:v>
                </c:pt>
                <c:pt idx="5079">
                  <c:v>2.6624319419237747</c:v>
                </c:pt>
                <c:pt idx="5080">
                  <c:v>2.6624319419237747</c:v>
                </c:pt>
                <c:pt idx="5081">
                  <c:v>2.6624319419237747</c:v>
                </c:pt>
                <c:pt idx="5082">
                  <c:v>2.6624319419237747</c:v>
                </c:pt>
                <c:pt idx="5083">
                  <c:v>2.6624319419237747</c:v>
                </c:pt>
                <c:pt idx="5084">
                  <c:v>2.6624319419237747</c:v>
                </c:pt>
                <c:pt idx="5085">
                  <c:v>2.6624319419237747</c:v>
                </c:pt>
                <c:pt idx="5086">
                  <c:v>2.6624319419237747</c:v>
                </c:pt>
                <c:pt idx="5087">
                  <c:v>2.6624319419237747</c:v>
                </c:pt>
                <c:pt idx="5088">
                  <c:v>2.6624319419237747</c:v>
                </c:pt>
                <c:pt idx="5089">
                  <c:v>2.6624319419237747</c:v>
                </c:pt>
                <c:pt idx="5090">
                  <c:v>2.6624319419237747</c:v>
                </c:pt>
                <c:pt idx="5091">
                  <c:v>2.6624319419237747</c:v>
                </c:pt>
                <c:pt idx="5092">
                  <c:v>2.6624319419237747</c:v>
                </c:pt>
                <c:pt idx="5093">
                  <c:v>2.6624319419237747</c:v>
                </c:pt>
                <c:pt idx="5094">
                  <c:v>2.6624319419237747</c:v>
                </c:pt>
                <c:pt idx="5095">
                  <c:v>2.6624319419237747</c:v>
                </c:pt>
                <c:pt idx="5096">
                  <c:v>2.6624319419237747</c:v>
                </c:pt>
                <c:pt idx="5097">
                  <c:v>2.6624319419237747</c:v>
                </c:pt>
                <c:pt idx="5098">
                  <c:v>2.6624319419237747</c:v>
                </c:pt>
                <c:pt idx="5099">
                  <c:v>2.6624319419237747</c:v>
                </c:pt>
                <c:pt idx="5100">
                  <c:v>2.6624319419237747</c:v>
                </c:pt>
                <c:pt idx="5101">
                  <c:v>2.6624319419237747</c:v>
                </c:pt>
                <c:pt idx="5102">
                  <c:v>2.6624319419237747</c:v>
                </c:pt>
                <c:pt idx="5103">
                  <c:v>2.6624319419237747</c:v>
                </c:pt>
                <c:pt idx="5104">
                  <c:v>2.6624319419237747</c:v>
                </c:pt>
                <c:pt idx="5105">
                  <c:v>2.6624319419237747</c:v>
                </c:pt>
                <c:pt idx="5106">
                  <c:v>2.6624319419237747</c:v>
                </c:pt>
                <c:pt idx="5107">
                  <c:v>2.6624319419237747</c:v>
                </c:pt>
                <c:pt idx="5108">
                  <c:v>2.6624319419237747</c:v>
                </c:pt>
                <c:pt idx="5109">
                  <c:v>2.6624319419237747</c:v>
                </c:pt>
                <c:pt idx="5110">
                  <c:v>2.6624319419237747</c:v>
                </c:pt>
                <c:pt idx="5111">
                  <c:v>2.6624319419237747</c:v>
                </c:pt>
                <c:pt idx="5112">
                  <c:v>2.6624319419237747</c:v>
                </c:pt>
                <c:pt idx="5113">
                  <c:v>2.6624319419237747</c:v>
                </c:pt>
                <c:pt idx="5114">
                  <c:v>2.6624319419237747</c:v>
                </c:pt>
                <c:pt idx="5115">
                  <c:v>2.6624319419237747</c:v>
                </c:pt>
                <c:pt idx="5116">
                  <c:v>2.6624319419237747</c:v>
                </c:pt>
                <c:pt idx="5117">
                  <c:v>2.6624319419237747</c:v>
                </c:pt>
                <c:pt idx="5118">
                  <c:v>2.6624319419237747</c:v>
                </c:pt>
                <c:pt idx="5119">
                  <c:v>2.6624319419237747</c:v>
                </c:pt>
                <c:pt idx="5120">
                  <c:v>2.6624319419237747</c:v>
                </c:pt>
                <c:pt idx="5121">
                  <c:v>2.6624319419237747</c:v>
                </c:pt>
                <c:pt idx="5122">
                  <c:v>2.6624319419237747</c:v>
                </c:pt>
                <c:pt idx="5123">
                  <c:v>2.6624319419237747</c:v>
                </c:pt>
                <c:pt idx="5124">
                  <c:v>2.6624319419237747</c:v>
                </c:pt>
                <c:pt idx="5125">
                  <c:v>2.6624319419237747</c:v>
                </c:pt>
                <c:pt idx="5126">
                  <c:v>2.6624319419237747</c:v>
                </c:pt>
                <c:pt idx="5127">
                  <c:v>2.6624319419237747</c:v>
                </c:pt>
                <c:pt idx="5128">
                  <c:v>2.6624319419237747</c:v>
                </c:pt>
                <c:pt idx="5129">
                  <c:v>2.6624319419237747</c:v>
                </c:pt>
                <c:pt idx="5130">
                  <c:v>2.6624319419237747</c:v>
                </c:pt>
                <c:pt idx="5131">
                  <c:v>2.6624319419237747</c:v>
                </c:pt>
                <c:pt idx="5132">
                  <c:v>2.6624319419237747</c:v>
                </c:pt>
                <c:pt idx="5133">
                  <c:v>2.6624319419237747</c:v>
                </c:pt>
                <c:pt idx="5134">
                  <c:v>2.6624319419237747</c:v>
                </c:pt>
                <c:pt idx="5135">
                  <c:v>2.6624319419237747</c:v>
                </c:pt>
                <c:pt idx="5136">
                  <c:v>2.6624319419237747</c:v>
                </c:pt>
                <c:pt idx="5137">
                  <c:v>2.6624319419237747</c:v>
                </c:pt>
                <c:pt idx="5138">
                  <c:v>2.6624319419237747</c:v>
                </c:pt>
                <c:pt idx="5139">
                  <c:v>2.6624319419237747</c:v>
                </c:pt>
                <c:pt idx="5140">
                  <c:v>2.6624319419237747</c:v>
                </c:pt>
                <c:pt idx="5141">
                  <c:v>2.6624319419237747</c:v>
                </c:pt>
                <c:pt idx="5142">
                  <c:v>2.6624319419237747</c:v>
                </c:pt>
                <c:pt idx="5143">
                  <c:v>2.6624319419237747</c:v>
                </c:pt>
                <c:pt idx="5144">
                  <c:v>2.6624319419237747</c:v>
                </c:pt>
                <c:pt idx="5145">
                  <c:v>2.6624319419237747</c:v>
                </c:pt>
                <c:pt idx="5146">
                  <c:v>2.6624319419237747</c:v>
                </c:pt>
                <c:pt idx="5147">
                  <c:v>2.6624319419237747</c:v>
                </c:pt>
                <c:pt idx="5148">
                  <c:v>2.6624319419237747</c:v>
                </c:pt>
                <c:pt idx="5149">
                  <c:v>2.6624319419237747</c:v>
                </c:pt>
                <c:pt idx="5150">
                  <c:v>2.6624319419237747</c:v>
                </c:pt>
                <c:pt idx="5151">
                  <c:v>2.6624319419237747</c:v>
                </c:pt>
                <c:pt idx="5152">
                  <c:v>2.6624319419237747</c:v>
                </c:pt>
                <c:pt idx="5153">
                  <c:v>2.6624319419237747</c:v>
                </c:pt>
                <c:pt idx="5154">
                  <c:v>2.6624319419237747</c:v>
                </c:pt>
                <c:pt idx="5155">
                  <c:v>2.6624319419237747</c:v>
                </c:pt>
                <c:pt idx="5156">
                  <c:v>2.6624319419237747</c:v>
                </c:pt>
                <c:pt idx="5157">
                  <c:v>2.6624319419237747</c:v>
                </c:pt>
                <c:pt idx="5158">
                  <c:v>2.6624319419237747</c:v>
                </c:pt>
                <c:pt idx="5159">
                  <c:v>2.6624319419237747</c:v>
                </c:pt>
                <c:pt idx="5160">
                  <c:v>2.6624319419237747</c:v>
                </c:pt>
                <c:pt idx="5161">
                  <c:v>2.6624319419237747</c:v>
                </c:pt>
                <c:pt idx="5162">
                  <c:v>2.6624319419237747</c:v>
                </c:pt>
                <c:pt idx="5163">
                  <c:v>2.6624319419237747</c:v>
                </c:pt>
                <c:pt idx="5164">
                  <c:v>2.6624319419237747</c:v>
                </c:pt>
                <c:pt idx="5165">
                  <c:v>2.6624319419237747</c:v>
                </c:pt>
                <c:pt idx="5166">
                  <c:v>2.6624319419237747</c:v>
                </c:pt>
                <c:pt idx="5167">
                  <c:v>2.6624319419237747</c:v>
                </c:pt>
                <c:pt idx="5168">
                  <c:v>2.6624319419237747</c:v>
                </c:pt>
                <c:pt idx="5169">
                  <c:v>2.6624319419237747</c:v>
                </c:pt>
                <c:pt idx="5170">
                  <c:v>2.6624319419237747</c:v>
                </c:pt>
                <c:pt idx="5171">
                  <c:v>2.6624319419237747</c:v>
                </c:pt>
                <c:pt idx="5172">
                  <c:v>2.6624319419237747</c:v>
                </c:pt>
                <c:pt idx="5173">
                  <c:v>2.6624319419237747</c:v>
                </c:pt>
                <c:pt idx="5174">
                  <c:v>2.6624319419237747</c:v>
                </c:pt>
                <c:pt idx="5175">
                  <c:v>2.6624319419237747</c:v>
                </c:pt>
                <c:pt idx="5176">
                  <c:v>2.6624319419237747</c:v>
                </c:pt>
                <c:pt idx="5177">
                  <c:v>2.6624319419237747</c:v>
                </c:pt>
                <c:pt idx="5178">
                  <c:v>2.6624319419237747</c:v>
                </c:pt>
                <c:pt idx="5179">
                  <c:v>2.6624319419237747</c:v>
                </c:pt>
                <c:pt idx="5180">
                  <c:v>2.6624319419237747</c:v>
                </c:pt>
                <c:pt idx="5181">
                  <c:v>2.6624319419237747</c:v>
                </c:pt>
                <c:pt idx="5182">
                  <c:v>2.6624319419237747</c:v>
                </c:pt>
                <c:pt idx="5183">
                  <c:v>2.6624319419237747</c:v>
                </c:pt>
                <c:pt idx="5184">
                  <c:v>2.6624319419237747</c:v>
                </c:pt>
                <c:pt idx="5185">
                  <c:v>2.6624319419237747</c:v>
                </c:pt>
                <c:pt idx="5186">
                  <c:v>2.6624319419237747</c:v>
                </c:pt>
                <c:pt idx="5187">
                  <c:v>2.6624319419237747</c:v>
                </c:pt>
                <c:pt idx="5188">
                  <c:v>2.6624319419237747</c:v>
                </c:pt>
                <c:pt idx="5189">
                  <c:v>2.6624319419237747</c:v>
                </c:pt>
                <c:pt idx="5190">
                  <c:v>2.6624319419237747</c:v>
                </c:pt>
                <c:pt idx="5191">
                  <c:v>2.6624319419237747</c:v>
                </c:pt>
                <c:pt idx="5192">
                  <c:v>2.6624319419237747</c:v>
                </c:pt>
                <c:pt idx="5193">
                  <c:v>2.6624319419237747</c:v>
                </c:pt>
                <c:pt idx="5194">
                  <c:v>2.6624319419237747</c:v>
                </c:pt>
                <c:pt idx="5195">
                  <c:v>2.6624319419237747</c:v>
                </c:pt>
                <c:pt idx="5196">
                  <c:v>2.6624319419237747</c:v>
                </c:pt>
                <c:pt idx="5197">
                  <c:v>2.6624319419237747</c:v>
                </c:pt>
                <c:pt idx="5198">
                  <c:v>2.6624319419237747</c:v>
                </c:pt>
                <c:pt idx="5199">
                  <c:v>2.6624319419237747</c:v>
                </c:pt>
                <c:pt idx="5200">
                  <c:v>2.6624319419237747</c:v>
                </c:pt>
                <c:pt idx="5201">
                  <c:v>2.6624319419237747</c:v>
                </c:pt>
                <c:pt idx="5202">
                  <c:v>2.6624319419237747</c:v>
                </c:pt>
                <c:pt idx="5203">
                  <c:v>2.6624319419237747</c:v>
                </c:pt>
                <c:pt idx="5204">
                  <c:v>2.6624319419237747</c:v>
                </c:pt>
                <c:pt idx="5205">
                  <c:v>2.6624319419237747</c:v>
                </c:pt>
                <c:pt idx="5206">
                  <c:v>2.6624319419237747</c:v>
                </c:pt>
                <c:pt idx="5207">
                  <c:v>2.6624319419237747</c:v>
                </c:pt>
                <c:pt idx="5208">
                  <c:v>2.6624319419237747</c:v>
                </c:pt>
                <c:pt idx="5209">
                  <c:v>2.6624319419237747</c:v>
                </c:pt>
                <c:pt idx="5210">
                  <c:v>2.6624319419237747</c:v>
                </c:pt>
                <c:pt idx="5211">
                  <c:v>2.6624319419237747</c:v>
                </c:pt>
                <c:pt idx="5212">
                  <c:v>2.6624319419237747</c:v>
                </c:pt>
                <c:pt idx="5213">
                  <c:v>2.6624319419237747</c:v>
                </c:pt>
                <c:pt idx="5214">
                  <c:v>2.6624319419237747</c:v>
                </c:pt>
                <c:pt idx="5215">
                  <c:v>2.6624319419237747</c:v>
                </c:pt>
                <c:pt idx="5216">
                  <c:v>2.6624319419237747</c:v>
                </c:pt>
                <c:pt idx="5217">
                  <c:v>2.6624319419237747</c:v>
                </c:pt>
                <c:pt idx="5218">
                  <c:v>2.6624319419237747</c:v>
                </c:pt>
                <c:pt idx="5219">
                  <c:v>2.6624319419237747</c:v>
                </c:pt>
                <c:pt idx="5220">
                  <c:v>2.6624319419237747</c:v>
                </c:pt>
                <c:pt idx="5221">
                  <c:v>2.6624319419237747</c:v>
                </c:pt>
                <c:pt idx="5222">
                  <c:v>2.6624319419237747</c:v>
                </c:pt>
                <c:pt idx="5223">
                  <c:v>2.6624319419237747</c:v>
                </c:pt>
                <c:pt idx="5224">
                  <c:v>2.6624319419237747</c:v>
                </c:pt>
                <c:pt idx="5225">
                  <c:v>2.6624319419237747</c:v>
                </c:pt>
                <c:pt idx="5226">
                  <c:v>2.6624319419237747</c:v>
                </c:pt>
                <c:pt idx="5227">
                  <c:v>2.6624319419237747</c:v>
                </c:pt>
                <c:pt idx="5228">
                  <c:v>2.6624319419237747</c:v>
                </c:pt>
                <c:pt idx="5229">
                  <c:v>2.6624319419237747</c:v>
                </c:pt>
                <c:pt idx="5230">
                  <c:v>2.6624319419237747</c:v>
                </c:pt>
                <c:pt idx="5231">
                  <c:v>2.6624319419237747</c:v>
                </c:pt>
                <c:pt idx="5232">
                  <c:v>2.6624319419237747</c:v>
                </c:pt>
                <c:pt idx="5233">
                  <c:v>2.6624319419237747</c:v>
                </c:pt>
                <c:pt idx="5234">
                  <c:v>2.6624319419237747</c:v>
                </c:pt>
                <c:pt idx="5235">
                  <c:v>2.6624319419237747</c:v>
                </c:pt>
                <c:pt idx="5236">
                  <c:v>2.6624319419237747</c:v>
                </c:pt>
                <c:pt idx="5237">
                  <c:v>2.6624319419237747</c:v>
                </c:pt>
                <c:pt idx="5238">
                  <c:v>2.6624319419237747</c:v>
                </c:pt>
                <c:pt idx="5239">
                  <c:v>2.6624319419237747</c:v>
                </c:pt>
                <c:pt idx="5240">
                  <c:v>2.6624319419237747</c:v>
                </c:pt>
                <c:pt idx="5241">
                  <c:v>2.6624319419237747</c:v>
                </c:pt>
                <c:pt idx="5242">
                  <c:v>2.6624319419237747</c:v>
                </c:pt>
                <c:pt idx="5243">
                  <c:v>2.6428312159709617</c:v>
                </c:pt>
                <c:pt idx="5244">
                  <c:v>2.6428312159709617</c:v>
                </c:pt>
                <c:pt idx="5245">
                  <c:v>2.6428312159709617</c:v>
                </c:pt>
                <c:pt idx="5246">
                  <c:v>2.6428312159709617</c:v>
                </c:pt>
                <c:pt idx="5247">
                  <c:v>2.6428312159709617</c:v>
                </c:pt>
                <c:pt idx="5248">
                  <c:v>2.6428312159709617</c:v>
                </c:pt>
                <c:pt idx="5249">
                  <c:v>2.6428312159709617</c:v>
                </c:pt>
                <c:pt idx="5250">
                  <c:v>2.6428312159709617</c:v>
                </c:pt>
                <c:pt idx="5251">
                  <c:v>2.6428312159709617</c:v>
                </c:pt>
                <c:pt idx="5252">
                  <c:v>2.6428312159709617</c:v>
                </c:pt>
                <c:pt idx="5253">
                  <c:v>2.6428312159709617</c:v>
                </c:pt>
                <c:pt idx="5254">
                  <c:v>2.6428312159709617</c:v>
                </c:pt>
                <c:pt idx="5255">
                  <c:v>2.6428312159709617</c:v>
                </c:pt>
                <c:pt idx="5256">
                  <c:v>2.6428312159709617</c:v>
                </c:pt>
                <c:pt idx="5257">
                  <c:v>2.6428312159709617</c:v>
                </c:pt>
                <c:pt idx="5258">
                  <c:v>2.6428312159709617</c:v>
                </c:pt>
                <c:pt idx="5259">
                  <c:v>2.6428312159709617</c:v>
                </c:pt>
                <c:pt idx="5260">
                  <c:v>2.6428312159709617</c:v>
                </c:pt>
                <c:pt idx="5261">
                  <c:v>2.6428312159709617</c:v>
                </c:pt>
                <c:pt idx="5262">
                  <c:v>2.6428312159709617</c:v>
                </c:pt>
                <c:pt idx="5263">
                  <c:v>2.6428312159709617</c:v>
                </c:pt>
                <c:pt idx="5264">
                  <c:v>2.6428312159709617</c:v>
                </c:pt>
                <c:pt idx="5265">
                  <c:v>2.6428312159709617</c:v>
                </c:pt>
                <c:pt idx="5266">
                  <c:v>2.6428312159709617</c:v>
                </c:pt>
                <c:pt idx="5267">
                  <c:v>2.6428312159709617</c:v>
                </c:pt>
                <c:pt idx="5268">
                  <c:v>2.6428312159709617</c:v>
                </c:pt>
                <c:pt idx="5269">
                  <c:v>2.6428312159709617</c:v>
                </c:pt>
                <c:pt idx="5270">
                  <c:v>2.6428312159709617</c:v>
                </c:pt>
                <c:pt idx="5271">
                  <c:v>2.6428312159709617</c:v>
                </c:pt>
                <c:pt idx="5272">
                  <c:v>2.6428312159709617</c:v>
                </c:pt>
                <c:pt idx="5273">
                  <c:v>2.6428312159709617</c:v>
                </c:pt>
                <c:pt idx="5274">
                  <c:v>2.6428312159709617</c:v>
                </c:pt>
                <c:pt idx="5275">
                  <c:v>2.6428312159709617</c:v>
                </c:pt>
                <c:pt idx="5276">
                  <c:v>2.6428312159709617</c:v>
                </c:pt>
                <c:pt idx="5277">
                  <c:v>2.6428312159709617</c:v>
                </c:pt>
                <c:pt idx="5278">
                  <c:v>2.6428312159709617</c:v>
                </c:pt>
                <c:pt idx="5279">
                  <c:v>2.6428312159709617</c:v>
                </c:pt>
                <c:pt idx="5280">
                  <c:v>2.6428312159709617</c:v>
                </c:pt>
                <c:pt idx="5281">
                  <c:v>2.6428312159709617</c:v>
                </c:pt>
                <c:pt idx="5282">
                  <c:v>2.6428312159709617</c:v>
                </c:pt>
                <c:pt idx="5283">
                  <c:v>2.6428312159709617</c:v>
                </c:pt>
                <c:pt idx="5284">
                  <c:v>2.6428312159709617</c:v>
                </c:pt>
                <c:pt idx="5285">
                  <c:v>2.6428312159709617</c:v>
                </c:pt>
                <c:pt idx="5286">
                  <c:v>2.6428312159709617</c:v>
                </c:pt>
                <c:pt idx="5287">
                  <c:v>2.6428312159709617</c:v>
                </c:pt>
                <c:pt idx="5288">
                  <c:v>2.6428312159709617</c:v>
                </c:pt>
                <c:pt idx="5289">
                  <c:v>2.6428312159709617</c:v>
                </c:pt>
                <c:pt idx="5290">
                  <c:v>2.6428312159709617</c:v>
                </c:pt>
                <c:pt idx="5291">
                  <c:v>2.6428312159709617</c:v>
                </c:pt>
                <c:pt idx="5292">
                  <c:v>2.6428312159709617</c:v>
                </c:pt>
                <c:pt idx="5293">
                  <c:v>2.6428312159709617</c:v>
                </c:pt>
                <c:pt idx="5294">
                  <c:v>2.6428312159709617</c:v>
                </c:pt>
                <c:pt idx="5295">
                  <c:v>2.6428312159709617</c:v>
                </c:pt>
                <c:pt idx="5296">
                  <c:v>2.6428312159709617</c:v>
                </c:pt>
                <c:pt idx="5297">
                  <c:v>2.6428312159709617</c:v>
                </c:pt>
                <c:pt idx="5298">
                  <c:v>2.6428312159709617</c:v>
                </c:pt>
                <c:pt idx="5299">
                  <c:v>2.6428312159709617</c:v>
                </c:pt>
                <c:pt idx="5300">
                  <c:v>2.6428312159709617</c:v>
                </c:pt>
                <c:pt idx="5301">
                  <c:v>2.6428312159709617</c:v>
                </c:pt>
                <c:pt idx="5302">
                  <c:v>2.6428312159709617</c:v>
                </c:pt>
                <c:pt idx="5303">
                  <c:v>2.6428312159709617</c:v>
                </c:pt>
                <c:pt idx="5304">
                  <c:v>2.6428312159709617</c:v>
                </c:pt>
                <c:pt idx="5305">
                  <c:v>2.6428312159709617</c:v>
                </c:pt>
                <c:pt idx="5306">
                  <c:v>2.6428312159709617</c:v>
                </c:pt>
                <c:pt idx="5307">
                  <c:v>2.6428312159709617</c:v>
                </c:pt>
                <c:pt idx="5308">
                  <c:v>2.6428312159709617</c:v>
                </c:pt>
                <c:pt idx="5309">
                  <c:v>2.6428312159709617</c:v>
                </c:pt>
                <c:pt idx="5310">
                  <c:v>2.6428312159709617</c:v>
                </c:pt>
                <c:pt idx="5311">
                  <c:v>2.6428312159709617</c:v>
                </c:pt>
                <c:pt idx="5312">
                  <c:v>2.6428312159709617</c:v>
                </c:pt>
                <c:pt idx="5313">
                  <c:v>2.6428312159709617</c:v>
                </c:pt>
                <c:pt idx="5314">
                  <c:v>2.6428312159709617</c:v>
                </c:pt>
                <c:pt idx="5315">
                  <c:v>2.6428312159709617</c:v>
                </c:pt>
                <c:pt idx="5316">
                  <c:v>2.6428312159709617</c:v>
                </c:pt>
                <c:pt idx="5317">
                  <c:v>2.6428312159709617</c:v>
                </c:pt>
                <c:pt idx="5318">
                  <c:v>2.6428312159709617</c:v>
                </c:pt>
                <c:pt idx="5319">
                  <c:v>2.6428312159709617</c:v>
                </c:pt>
                <c:pt idx="5320">
                  <c:v>2.6428312159709617</c:v>
                </c:pt>
                <c:pt idx="5321">
                  <c:v>2.6428312159709617</c:v>
                </c:pt>
                <c:pt idx="5322">
                  <c:v>2.6428312159709617</c:v>
                </c:pt>
                <c:pt idx="5323">
                  <c:v>2.6428312159709617</c:v>
                </c:pt>
                <c:pt idx="5324">
                  <c:v>2.6428312159709617</c:v>
                </c:pt>
                <c:pt idx="5325">
                  <c:v>2.6428312159709617</c:v>
                </c:pt>
                <c:pt idx="5326">
                  <c:v>2.6428312159709617</c:v>
                </c:pt>
                <c:pt idx="5327">
                  <c:v>2.6428312159709617</c:v>
                </c:pt>
                <c:pt idx="5328">
                  <c:v>2.6428312159709617</c:v>
                </c:pt>
                <c:pt idx="5329">
                  <c:v>2.6428312159709617</c:v>
                </c:pt>
                <c:pt idx="5330">
                  <c:v>2.6428312159709617</c:v>
                </c:pt>
                <c:pt idx="5331">
                  <c:v>2.6428312159709617</c:v>
                </c:pt>
                <c:pt idx="5332">
                  <c:v>2.6428312159709617</c:v>
                </c:pt>
                <c:pt idx="5333">
                  <c:v>2.6428312159709617</c:v>
                </c:pt>
                <c:pt idx="5334">
                  <c:v>2.6428312159709617</c:v>
                </c:pt>
                <c:pt idx="5335">
                  <c:v>2.6428312159709617</c:v>
                </c:pt>
                <c:pt idx="5336">
                  <c:v>2.6428312159709617</c:v>
                </c:pt>
                <c:pt idx="5337">
                  <c:v>2.6428312159709617</c:v>
                </c:pt>
                <c:pt idx="5338">
                  <c:v>2.6428312159709617</c:v>
                </c:pt>
                <c:pt idx="5339">
                  <c:v>2.6428312159709617</c:v>
                </c:pt>
                <c:pt idx="5340">
                  <c:v>2.6428312159709617</c:v>
                </c:pt>
                <c:pt idx="5341">
                  <c:v>2.6428312159709617</c:v>
                </c:pt>
                <c:pt idx="5342">
                  <c:v>2.6428312159709617</c:v>
                </c:pt>
                <c:pt idx="5343">
                  <c:v>2.6428312159709617</c:v>
                </c:pt>
                <c:pt idx="5344">
                  <c:v>2.6428312159709617</c:v>
                </c:pt>
                <c:pt idx="5345">
                  <c:v>2.6428312159709617</c:v>
                </c:pt>
                <c:pt idx="5346">
                  <c:v>2.6428312159709617</c:v>
                </c:pt>
                <c:pt idx="5347">
                  <c:v>2.6428312159709617</c:v>
                </c:pt>
                <c:pt idx="5348">
                  <c:v>2.6428312159709617</c:v>
                </c:pt>
                <c:pt idx="5349">
                  <c:v>2.6428312159709617</c:v>
                </c:pt>
                <c:pt idx="5350">
                  <c:v>2.6428312159709617</c:v>
                </c:pt>
                <c:pt idx="5351">
                  <c:v>2.6428312159709617</c:v>
                </c:pt>
                <c:pt idx="5352">
                  <c:v>2.6428312159709617</c:v>
                </c:pt>
                <c:pt idx="5353">
                  <c:v>2.6428312159709617</c:v>
                </c:pt>
                <c:pt idx="5354">
                  <c:v>2.6428312159709617</c:v>
                </c:pt>
                <c:pt idx="5355">
                  <c:v>2.6428312159709617</c:v>
                </c:pt>
                <c:pt idx="5356">
                  <c:v>2.6428312159709617</c:v>
                </c:pt>
                <c:pt idx="5357">
                  <c:v>2.6428312159709617</c:v>
                </c:pt>
                <c:pt idx="5358">
                  <c:v>2.6428312159709617</c:v>
                </c:pt>
                <c:pt idx="5359">
                  <c:v>2.6428312159709617</c:v>
                </c:pt>
                <c:pt idx="5360">
                  <c:v>2.6428312159709617</c:v>
                </c:pt>
                <c:pt idx="5361">
                  <c:v>2.6428312159709617</c:v>
                </c:pt>
                <c:pt idx="5362">
                  <c:v>2.6428312159709617</c:v>
                </c:pt>
                <c:pt idx="5363">
                  <c:v>2.6428312159709617</c:v>
                </c:pt>
                <c:pt idx="5364">
                  <c:v>2.6428312159709617</c:v>
                </c:pt>
                <c:pt idx="5365">
                  <c:v>2.6428312159709617</c:v>
                </c:pt>
                <c:pt idx="5366">
                  <c:v>2.6428312159709617</c:v>
                </c:pt>
                <c:pt idx="5367">
                  <c:v>2.6428312159709617</c:v>
                </c:pt>
                <c:pt idx="5368">
                  <c:v>2.6428312159709617</c:v>
                </c:pt>
                <c:pt idx="5369">
                  <c:v>2.6428312159709617</c:v>
                </c:pt>
                <c:pt idx="5370">
                  <c:v>2.6428312159709617</c:v>
                </c:pt>
                <c:pt idx="5371">
                  <c:v>2.6428312159709617</c:v>
                </c:pt>
                <c:pt idx="5372">
                  <c:v>2.6428312159709617</c:v>
                </c:pt>
                <c:pt idx="5373">
                  <c:v>2.6428312159709617</c:v>
                </c:pt>
                <c:pt idx="5374">
                  <c:v>2.6428312159709617</c:v>
                </c:pt>
                <c:pt idx="5375">
                  <c:v>2.6428312159709617</c:v>
                </c:pt>
                <c:pt idx="5376">
                  <c:v>2.6428312159709617</c:v>
                </c:pt>
                <c:pt idx="5377">
                  <c:v>2.6428312159709617</c:v>
                </c:pt>
                <c:pt idx="5378">
                  <c:v>2.6428312159709617</c:v>
                </c:pt>
                <c:pt idx="5379">
                  <c:v>2.6428312159709617</c:v>
                </c:pt>
                <c:pt idx="5380">
                  <c:v>2.6428312159709617</c:v>
                </c:pt>
                <c:pt idx="5381">
                  <c:v>2.6428312159709617</c:v>
                </c:pt>
                <c:pt idx="5382">
                  <c:v>2.6428312159709617</c:v>
                </c:pt>
                <c:pt idx="5383">
                  <c:v>2.6428312159709617</c:v>
                </c:pt>
                <c:pt idx="5384">
                  <c:v>2.6428312159709617</c:v>
                </c:pt>
                <c:pt idx="5385">
                  <c:v>2.6428312159709617</c:v>
                </c:pt>
                <c:pt idx="5386">
                  <c:v>2.6428312159709617</c:v>
                </c:pt>
                <c:pt idx="5387">
                  <c:v>2.6428312159709617</c:v>
                </c:pt>
                <c:pt idx="5388">
                  <c:v>2.6428312159709617</c:v>
                </c:pt>
                <c:pt idx="5389">
                  <c:v>2.6428312159709617</c:v>
                </c:pt>
                <c:pt idx="5390">
                  <c:v>2.6428312159709617</c:v>
                </c:pt>
                <c:pt idx="5391">
                  <c:v>2.6428312159709617</c:v>
                </c:pt>
                <c:pt idx="5392">
                  <c:v>2.6428312159709617</c:v>
                </c:pt>
                <c:pt idx="5393">
                  <c:v>2.6428312159709617</c:v>
                </c:pt>
                <c:pt idx="5394">
                  <c:v>2.6428312159709617</c:v>
                </c:pt>
                <c:pt idx="5395">
                  <c:v>2.6428312159709617</c:v>
                </c:pt>
                <c:pt idx="5396">
                  <c:v>2.6428312159709617</c:v>
                </c:pt>
                <c:pt idx="5397">
                  <c:v>2.6428312159709617</c:v>
                </c:pt>
                <c:pt idx="5398">
                  <c:v>2.6428312159709617</c:v>
                </c:pt>
                <c:pt idx="5399">
                  <c:v>2.6428312159709617</c:v>
                </c:pt>
                <c:pt idx="5400">
                  <c:v>2.6428312159709617</c:v>
                </c:pt>
                <c:pt idx="5401">
                  <c:v>2.6428312159709617</c:v>
                </c:pt>
                <c:pt idx="5402">
                  <c:v>2.6428312159709617</c:v>
                </c:pt>
                <c:pt idx="5403">
                  <c:v>2.6428312159709617</c:v>
                </c:pt>
                <c:pt idx="5404">
                  <c:v>2.6428312159709617</c:v>
                </c:pt>
                <c:pt idx="5405">
                  <c:v>2.6428312159709617</c:v>
                </c:pt>
                <c:pt idx="5406">
                  <c:v>2.6428312159709617</c:v>
                </c:pt>
                <c:pt idx="5407">
                  <c:v>2.6428312159709617</c:v>
                </c:pt>
                <c:pt idx="5408">
                  <c:v>2.6428312159709617</c:v>
                </c:pt>
                <c:pt idx="5409">
                  <c:v>2.6428312159709617</c:v>
                </c:pt>
                <c:pt idx="5410">
                  <c:v>2.6428312159709617</c:v>
                </c:pt>
                <c:pt idx="5411">
                  <c:v>2.6428312159709617</c:v>
                </c:pt>
                <c:pt idx="5412">
                  <c:v>2.6428312159709617</c:v>
                </c:pt>
                <c:pt idx="5413">
                  <c:v>2.6428312159709617</c:v>
                </c:pt>
                <c:pt idx="5414">
                  <c:v>2.6428312159709617</c:v>
                </c:pt>
                <c:pt idx="5415">
                  <c:v>2.6428312159709617</c:v>
                </c:pt>
                <c:pt idx="5416">
                  <c:v>2.6428312159709617</c:v>
                </c:pt>
                <c:pt idx="5417">
                  <c:v>2.6428312159709617</c:v>
                </c:pt>
                <c:pt idx="5418">
                  <c:v>2.6428312159709617</c:v>
                </c:pt>
                <c:pt idx="5419">
                  <c:v>2.6428312159709617</c:v>
                </c:pt>
                <c:pt idx="5420">
                  <c:v>2.6428312159709617</c:v>
                </c:pt>
                <c:pt idx="5421">
                  <c:v>2.6428312159709617</c:v>
                </c:pt>
                <c:pt idx="5422">
                  <c:v>2.6428312159709617</c:v>
                </c:pt>
                <c:pt idx="5423">
                  <c:v>2.6428312159709617</c:v>
                </c:pt>
                <c:pt idx="5424">
                  <c:v>2.6428312159709617</c:v>
                </c:pt>
                <c:pt idx="5425">
                  <c:v>2.6428312159709617</c:v>
                </c:pt>
                <c:pt idx="5426">
                  <c:v>2.6428312159709617</c:v>
                </c:pt>
                <c:pt idx="5427">
                  <c:v>2.6428312159709617</c:v>
                </c:pt>
                <c:pt idx="5428">
                  <c:v>2.6428312159709617</c:v>
                </c:pt>
                <c:pt idx="5429">
                  <c:v>2.6428312159709617</c:v>
                </c:pt>
                <c:pt idx="5430">
                  <c:v>2.6428312159709617</c:v>
                </c:pt>
                <c:pt idx="5431">
                  <c:v>2.6428312159709617</c:v>
                </c:pt>
                <c:pt idx="5432">
                  <c:v>2.6428312159709617</c:v>
                </c:pt>
                <c:pt idx="5433">
                  <c:v>2.6428312159709617</c:v>
                </c:pt>
                <c:pt idx="5434">
                  <c:v>2.6428312159709617</c:v>
                </c:pt>
                <c:pt idx="5435">
                  <c:v>2.6428312159709617</c:v>
                </c:pt>
                <c:pt idx="5436">
                  <c:v>2.6428312159709617</c:v>
                </c:pt>
                <c:pt idx="5437">
                  <c:v>2.6428312159709617</c:v>
                </c:pt>
                <c:pt idx="5438">
                  <c:v>2.6428312159709617</c:v>
                </c:pt>
                <c:pt idx="5439">
                  <c:v>2.6428312159709617</c:v>
                </c:pt>
                <c:pt idx="5440">
                  <c:v>2.6424682395644283</c:v>
                </c:pt>
                <c:pt idx="5441">
                  <c:v>2.6424682395644283</c:v>
                </c:pt>
                <c:pt idx="5442">
                  <c:v>2.6424682395644283</c:v>
                </c:pt>
                <c:pt idx="5443">
                  <c:v>2.6424682395644283</c:v>
                </c:pt>
                <c:pt idx="5444">
                  <c:v>2.6424682395644283</c:v>
                </c:pt>
                <c:pt idx="5445">
                  <c:v>2.6424682395644283</c:v>
                </c:pt>
                <c:pt idx="5446">
                  <c:v>2.6424682395644283</c:v>
                </c:pt>
                <c:pt idx="5447">
                  <c:v>2.6424682395644283</c:v>
                </c:pt>
                <c:pt idx="5448">
                  <c:v>2.6424682395644283</c:v>
                </c:pt>
                <c:pt idx="5449">
                  <c:v>2.6424682395644283</c:v>
                </c:pt>
                <c:pt idx="5450">
                  <c:v>2.6424682395644283</c:v>
                </c:pt>
                <c:pt idx="5451">
                  <c:v>2.6424682395644283</c:v>
                </c:pt>
                <c:pt idx="5452">
                  <c:v>2.6424682395644283</c:v>
                </c:pt>
                <c:pt idx="5453">
                  <c:v>2.6424682395644283</c:v>
                </c:pt>
                <c:pt idx="5454">
                  <c:v>2.6424682395644283</c:v>
                </c:pt>
                <c:pt idx="5455">
                  <c:v>2.6424682395644283</c:v>
                </c:pt>
                <c:pt idx="5456">
                  <c:v>2.6424682395644283</c:v>
                </c:pt>
                <c:pt idx="5457">
                  <c:v>2.6424682395644283</c:v>
                </c:pt>
                <c:pt idx="5458">
                  <c:v>2.6424682395644283</c:v>
                </c:pt>
                <c:pt idx="5459">
                  <c:v>2.6424682395644283</c:v>
                </c:pt>
                <c:pt idx="5460">
                  <c:v>2.6424682395644283</c:v>
                </c:pt>
                <c:pt idx="5461">
                  <c:v>2.6424682395644283</c:v>
                </c:pt>
                <c:pt idx="5462">
                  <c:v>2.6424682395644283</c:v>
                </c:pt>
                <c:pt idx="5463">
                  <c:v>2.6424682395644283</c:v>
                </c:pt>
                <c:pt idx="5464">
                  <c:v>2.6424682395644283</c:v>
                </c:pt>
                <c:pt idx="5465">
                  <c:v>2.6424682395644283</c:v>
                </c:pt>
                <c:pt idx="5466">
                  <c:v>2.6424682395644283</c:v>
                </c:pt>
                <c:pt idx="5467">
                  <c:v>2.6424682395644283</c:v>
                </c:pt>
                <c:pt idx="5468">
                  <c:v>2.6424682395644283</c:v>
                </c:pt>
                <c:pt idx="5469">
                  <c:v>2.6424682395644283</c:v>
                </c:pt>
                <c:pt idx="5470">
                  <c:v>2.6424682395644283</c:v>
                </c:pt>
                <c:pt idx="5471">
                  <c:v>2.6424682395644283</c:v>
                </c:pt>
                <c:pt idx="5472">
                  <c:v>2.6424682395644283</c:v>
                </c:pt>
                <c:pt idx="5473">
                  <c:v>2.6424682395644283</c:v>
                </c:pt>
                <c:pt idx="5474">
                  <c:v>2.6424682395644283</c:v>
                </c:pt>
                <c:pt idx="5475">
                  <c:v>2.6424682395644283</c:v>
                </c:pt>
                <c:pt idx="5476">
                  <c:v>2.6424682395644283</c:v>
                </c:pt>
                <c:pt idx="5477">
                  <c:v>2.6424682395644283</c:v>
                </c:pt>
                <c:pt idx="5478">
                  <c:v>2.6424682395644283</c:v>
                </c:pt>
                <c:pt idx="5479">
                  <c:v>2.6424682395644283</c:v>
                </c:pt>
                <c:pt idx="5480">
                  <c:v>2.6424682395644283</c:v>
                </c:pt>
                <c:pt idx="5481">
                  <c:v>2.6424682395644283</c:v>
                </c:pt>
                <c:pt idx="5482">
                  <c:v>2.6424682395644283</c:v>
                </c:pt>
                <c:pt idx="5483">
                  <c:v>2.6424682395644283</c:v>
                </c:pt>
                <c:pt idx="5484">
                  <c:v>2.6424682395644283</c:v>
                </c:pt>
                <c:pt idx="5485">
                  <c:v>2.6424682395644283</c:v>
                </c:pt>
                <c:pt idx="5486">
                  <c:v>2.6424682395644283</c:v>
                </c:pt>
                <c:pt idx="5487">
                  <c:v>2.6424682395644283</c:v>
                </c:pt>
                <c:pt idx="5488">
                  <c:v>2.6424682395644283</c:v>
                </c:pt>
                <c:pt idx="5489">
                  <c:v>2.6424682395644283</c:v>
                </c:pt>
                <c:pt idx="5490">
                  <c:v>2.6424682395644283</c:v>
                </c:pt>
                <c:pt idx="5491">
                  <c:v>2.6424682395644283</c:v>
                </c:pt>
                <c:pt idx="5492">
                  <c:v>2.6424682395644283</c:v>
                </c:pt>
                <c:pt idx="5493">
                  <c:v>2.6424682395644283</c:v>
                </c:pt>
                <c:pt idx="5494">
                  <c:v>2.6424682395644283</c:v>
                </c:pt>
                <c:pt idx="5495">
                  <c:v>2.6424682395644283</c:v>
                </c:pt>
                <c:pt idx="5496">
                  <c:v>2.6424682395644283</c:v>
                </c:pt>
                <c:pt idx="5497">
                  <c:v>2.6424682395644283</c:v>
                </c:pt>
                <c:pt idx="5498">
                  <c:v>2.6424682395644283</c:v>
                </c:pt>
                <c:pt idx="5499">
                  <c:v>2.6424682395644283</c:v>
                </c:pt>
                <c:pt idx="5500">
                  <c:v>2.6424682395644283</c:v>
                </c:pt>
                <c:pt idx="5501">
                  <c:v>2.6424682395644283</c:v>
                </c:pt>
                <c:pt idx="5502">
                  <c:v>2.6424682395644283</c:v>
                </c:pt>
                <c:pt idx="5503">
                  <c:v>2.6424682395644283</c:v>
                </c:pt>
                <c:pt idx="5504">
                  <c:v>2.6424682395644283</c:v>
                </c:pt>
                <c:pt idx="5505">
                  <c:v>2.6424682395644283</c:v>
                </c:pt>
                <c:pt idx="5506">
                  <c:v>2.6424682395644283</c:v>
                </c:pt>
                <c:pt idx="5507">
                  <c:v>2.6424682395644283</c:v>
                </c:pt>
                <c:pt idx="5508">
                  <c:v>2.6424682395644283</c:v>
                </c:pt>
                <c:pt idx="5509">
                  <c:v>2.6424682395644283</c:v>
                </c:pt>
                <c:pt idx="5510">
                  <c:v>2.6424682395644283</c:v>
                </c:pt>
                <c:pt idx="5511">
                  <c:v>2.6424682395644283</c:v>
                </c:pt>
                <c:pt idx="5512">
                  <c:v>2.6424682395644283</c:v>
                </c:pt>
                <c:pt idx="5513">
                  <c:v>2.6424682395644283</c:v>
                </c:pt>
                <c:pt idx="5514">
                  <c:v>2.6424682395644283</c:v>
                </c:pt>
                <c:pt idx="5515">
                  <c:v>2.6424682395644283</c:v>
                </c:pt>
                <c:pt idx="5516">
                  <c:v>2.6424682395644283</c:v>
                </c:pt>
                <c:pt idx="5517">
                  <c:v>2.6424682395644283</c:v>
                </c:pt>
                <c:pt idx="5518">
                  <c:v>2.6424682395644283</c:v>
                </c:pt>
                <c:pt idx="5519">
                  <c:v>2.6424682395644283</c:v>
                </c:pt>
                <c:pt idx="5520">
                  <c:v>2.6424682395644283</c:v>
                </c:pt>
                <c:pt idx="5521">
                  <c:v>2.6424682395644283</c:v>
                </c:pt>
                <c:pt idx="5522">
                  <c:v>2.6424682395644283</c:v>
                </c:pt>
                <c:pt idx="5523">
                  <c:v>2.6424682395644283</c:v>
                </c:pt>
                <c:pt idx="5524">
                  <c:v>2.6424682395644283</c:v>
                </c:pt>
                <c:pt idx="5525">
                  <c:v>2.6424682395644283</c:v>
                </c:pt>
                <c:pt idx="5526">
                  <c:v>2.6424682395644283</c:v>
                </c:pt>
                <c:pt idx="5527">
                  <c:v>2.6424682395644283</c:v>
                </c:pt>
                <c:pt idx="5528">
                  <c:v>2.6424682395644283</c:v>
                </c:pt>
                <c:pt idx="5529">
                  <c:v>2.6424682395644283</c:v>
                </c:pt>
                <c:pt idx="5530">
                  <c:v>2.6424682395644283</c:v>
                </c:pt>
                <c:pt idx="5531">
                  <c:v>2.6424682395644283</c:v>
                </c:pt>
                <c:pt idx="5532">
                  <c:v>2.6424682395644283</c:v>
                </c:pt>
                <c:pt idx="5533">
                  <c:v>2.6424682395644283</c:v>
                </c:pt>
                <c:pt idx="5534">
                  <c:v>2.6424682395644283</c:v>
                </c:pt>
                <c:pt idx="5535">
                  <c:v>2.6424682395644283</c:v>
                </c:pt>
                <c:pt idx="5536">
                  <c:v>2.6424682395644283</c:v>
                </c:pt>
                <c:pt idx="5537">
                  <c:v>2.6424682395644283</c:v>
                </c:pt>
                <c:pt idx="5538">
                  <c:v>2.6424682395644283</c:v>
                </c:pt>
                <c:pt idx="5539">
                  <c:v>2.6424682395644283</c:v>
                </c:pt>
                <c:pt idx="5540">
                  <c:v>2.6424682395644283</c:v>
                </c:pt>
                <c:pt idx="5541">
                  <c:v>2.6424682395644283</c:v>
                </c:pt>
                <c:pt idx="5542">
                  <c:v>2.6424682395644283</c:v>
                </c:pt>
                <c:pt idx="5543">
                  <c:v>2.6424682395644283</c:v>
                </c:pt>
                <c:pt idx="5544">
                  <c:v>2.6424682395644283</c:v>
                </c:pt>
                <c:pt idx="5545">
                  <c:v>2.6424682395644283</c:v>
                </c:pt>
                <c:pt idx="5546">
                  <c:v>2.6424682395644283</c:v>
                </c:pt>
                <c:pt idx="5547">
                  <c:v>2.6424682395644283</c:v>
                </c:pt>
                <c:pt idx="5548">
                  <c:v>2.6424682395644283</c:v>
                </c:pt>
                <c:pt idx="5549">
                  <c:v>2.6424682395644283</c:v>
                </c:pt>
                <c:pt idx="5550">
                  <c:v>2.6424682395644283</c:v>
                </c:pt>
                <c:pt idx="5551">
                  <c:v>2.6424682395644283</c:v>
                </c:pt>
                <c:pt idx="5552">
                  <c:v>2.6424682395644283</c:v>
                </c:pt>
                <c:pt idx="5553">
                  <c:v>2.6424682395644283</c:v>
                </c:pt>
                <c:pt idx="5554">
                  <c:v>2.6424682395644283</c:v>
                </c:pt>
                <c:pt idx="5555">
                  <c:v>2.6424682395644283</c:v>
                </c:pt>
                <c:pt idx="5556">
                  <c:v>2.6424682395644283</c:v>
                </c:pt>
                <c:pt idx="5557">
                  <c:v>2.6424682395644283</c:v>
                </c:pt>
                <c:pt idx="5558">
                  <c:v>2.6424682395644283</c:v>
                </c:pt>
                <c:pt idx="5559">
                  <c:v>2.6424682395644283</c:v>
                </c:pt>
                <c:pt idx="5560">
                  <c:v>2.6424682395644283</c:v>
                </c:pt>
                <c:pt idx="5561">
                  <c:v>2.6424682395644283</c:v>
                </c:pt>
                <c:pt idx="5562">
                  <c:v>2.6424682395644283</c:v>
                </c:pt>
                <c:pt idx="5563">
                  <c:v>2.6424682395644283</c:v>
                </c:pt>
                <c:pt idx="5564">
                  <c:v>2.6424682395644283</c:v>
                </c:pt>
                <c:pt idx="5565">
                  <c:v>2.6424682395644283</c:v>
                </c:pt>
                <c:pt idx="5566">
                  <c:v>2.6424682395644283</c:v>
                </c:pt>
                <c:pt idx="5567">
                  <c:v>2.6424682395644283</c:v>
                </c:pt>
                <c:pt idx="5568">
                  <c:v>2.6424682395644283</c:v>
                </c:pt>
                <c:pt idx="5569">
                  <c:v>2.6424682395644283</c:v>
                </c:pt>
                <c:pt idx="5570">
                  <c:v>2.6424682395644283</c:v>
                </c:pt>
                <c:pt idx="5571">
                  <c:v>2.6424682395644283</c:v>
                </c:pt>
                <c:pt idx="5572">
                  <c:v>2.6424682395644283</c:v>
                </c:pt>
                <c:pt idx="5573">
                  <c:v>2.6424682395644283</c:v>
                </c:pt>
                <c:pt idx="5574">
                  <c:v>2.6424682395644283</c:v>
                </c:pt>
                <c:pt idx="5575">
                  <c:v>2.6424682395644283</c:v>
                </c:pt>
                <c:pt idx="5576">
                  <c:v>2.6424682395644283</c:v>
                </c:pt>
                <c:pt idx="5577">
                  <c:v>2.6424682395644283</c:v>
                </c:pt>
                <c:pt idx="5578">
                  <c:v>2.6424682395644283</c:v>
                </c:pt>
                <c:pt idx="5579">
                  <c:v>2.6424682395644283</c:v>
                </c:pt>
                <c:pt idx="5580">
                  <c:v>2.6424682395644283</c:v>
                </c:pt>
                <c:pt idx="5581">
                  <c:v>2.6424682395644283</c:v>
                </c:pt>
                <c:pt idx="5582">
                  <c:v>2.6424682395644283</c:v>
                </c:pt>
                <c:pt idx="5583">
                  <c:v>2.6424682395644283</c:v>
                </c:pt>
                <c:pt idx="5584">
                  <c:v>2.6424682395644283</c:v>
                </c:pt>
                <c:pt idx="5585">
                  <c:v>2.6424682395644283</c:v>
                </c:pt>
                <c:pt idx="5586">
                  <c:v>2.6424682395644283</c:v>
                </c:pt>
                <c:pt idx="5587">
                  <c:v>2.6424682395644283</c:v>
                </c:pt>
                <c:pt idx="5588">
                  <c:v>2.6424682395644283</c:v>
                </c:pt>
                <c:pt idx="5589">
                  <c:v>2.6424682395644283</c:v>
                </c:pt>
                <c:pt idx="5590">
                  <c:v>2.6424682395644283</c:v>
                </c:pt>
                <c:pt idx="5591">
                  <c:v>2.6424682395644283</c:v>
                </c:pt>
                <c:pt idx="5592">
                  <c:v>2.6424682395644283</c:v>
                </c:pt>
                <c:pt idx="5593">
                  <c:v>2.6424682395644283</c:v>
                </c:pt>
                <c:pt idx="5594">
                  <c:v>2.6424682395644283</c:v>
                </c:pt>
                <c:pt idx="5595">
                  <c:v>2.6424682395644283</c:v>
                </c:pt>
                <c:pt idx="5596">
                  <c:v>2.6424682395644283</c:v>
                </c:pt>
                <c:pt idx="5597">
                  <c:v>2.6424682395644283</c:v>
                </c:pt>
                <c:pt idx="5598">
                  <c:v>2.6424682395644283</c:v>
                </c:pt>
                <c:pt idx="5599">
                  <c:v>2.6424682395644283</c:v>
                </c:pt>
                <c:pt idx="5600">
                  <c:v>2.6424682395644283</c:v>
                </c:pt>
                <c:pt idx="5601">
                  <c:v>2.6424682395644283</c:v>
                </c:pt>
                <c:pt idx="5602">
                  <c:v>2.6424682395644283</c:v>
                </c:pt>
                <c:pt idx="5603">
                  <c:v>2.6424682395644283</c:v>
                </c:pt>
                <c:pt idx="5604">
                  <c:v>2.6424682395644283</c:v>
                </c:pt>
                <c:pt idx="5605">
                  <c:v>2.6424682395644283</c:v>
                </c:pt>
                <c:pt idx="5606">
                  <c:v>2.6424682395644283</c:v>
                </c:pt>
                <c:pt idx="5607">
                  <c:v>2.6424682395644283</c:v>
                </c:pt>
                <c:pt idx="5608">
                  <c:v>2.6424682395644283</c:v>
                </c:pt>
                <c:pt idx="5609">
                  <c:v>2.6424682395644283</c:v>
                </c:pt>
                <c:pt idx="5610">
                  <c:v>2.6424682395644283</c:v>
                </c:pt>
                <c:pt idx="5611">
                  <c:v>2.6424682395644283</c:v>
                </c:pt>
                <c:pt idx="5612">
                  <c:v>2.6424682395644283</c:v>
                </c:pt>
                <c:pt idx="5613">
                  <c:v>2.6424682395644283</c:v>
                </c:pt>
                <c:pt idx="5614">
                  <c:v>2.6424682395644283</c:v>
                </c:pt>
                <c:pt idx="5615">
                  <c:v>2.6424682395644283</c:v>
                </c:pt>
                <c:pt idx="5616">
                  <c:v>2.6424682395644283</c:v>
                </c:pt>
                <c:pt idx="5617">
                  <c:v>2.6424682395644283</c:v>
                </c:pt>
                <c:pt idx="5618">
                  <c:v>2.6424682395644283</c:v>
                </c:pt>
                <c:pt idx="5619">
                  <c:v>2.6424682395644283</c:v>
                </c:pt>
                <c:pt idx="5620">
                  <c:v>2.6424682395644283</c:v>
                </c:pt>
                <c:pt idx="5621">
                  <c:v>2.6424682395644283</c:v>
                </c:pt>
                <c:pt idx="5622">
                  <c:v>2.6424682395644283</c:v>
                </c:pt>
                <c:pt idx="5623">
                  <c:v>2.6424682395644283</c:v>
                </c:pt>
                <c:pt idx="5624">
                  <c:v>2.6424682395644283</c:v>
                </c:pt>
                <c:pt idx="5625">
                  <c:v>2.6424682395644283</c:v>
                </c:pt>
                <c:pt idx="5626">
                  <c:v>2.6424682395644283</c:v>
                </c:pt>
                <c:pt idx="5627">
                  <c:v>2.6424682395644283</c:v>
                </c:pt>
                <c:pt idx="5628">
                  <c:v>2.6424682395644283</c:v>
                </c:pt>
                <c:pt idx="5629">
                  <c:v>2.6424682395644283</c:v>
                </c:pt>
                <c:pt idx="5630">
                  <c:v>2.6424682395644283</c:v>
                </c:pt>
                <c:pt idx="5631">
                  <c:v>2.6424682395644283</c:v>
                </c:pt>
                <c:pt idx="5632">
                  <c:v>2.6424682395644283</c:v>
                </c:pt>
                <c:pt idx="5633">
                  <c:v>2.6424682395644283</c:v>
                </c:pt>
                <c:pt idx="5634">
                  <c:v>2.6424682395644283</c:v>
                </c:pt>
                <c:pt idx="5635">
                  <c:v>2.6424682395644283</c:v>
                </c:pt>
                <c:pt idx="5636">
                  <c:v>2.6424682395644283</c:v>
                </c:pt>
                <c:pt idx="5637">
                  <c:v>2.6424682395644283</c:v>
                </c:pt>
                <c:pt idx="5638">
                  <c:v>2.6424682395644283</c:v>
                </c:pt>
                <c:pt idx="5639">
                  <c:v>2.6424682395644283</c:v>
                </c:pt>
                <c:pt idx="5640">
                  <c:v>2.6424682395644283</c:v>
                </c:pt>
                <c:pt idx="5641">
                  <c:v>2.6424682395644283</c:v>
                </c:pt>
                <c:pt idx="5642">
                  <c:v>2.6424682395644283</c:v>
                </c:pt>
                <c:pt idx="5643">
                  <c:v>2.6424682395644283</c:v>
                </c:pt>
                <c:pt idx="5644">
                  <c:v>2.6424682395644283</c:v>
                </c:pt>
                <c:pt idx="5645">
                  <c:v>2.6424682395644283</c:v>
                </c:pt>
                <c:pt idx="5646">
                  <c:v>2.6424682395644283</c:v>
                </c:pt>
                <c:pt idx="5647">
                  <c:v>2.6424682395644283</c:v>
                </c:pt>
                <c:pt idx="5648">
                  <c:v>2.6424682395644283</c:v>
                </c:pt>
                <c:pt idx="5649">
                  <c:v>2.6424682395644283</c:v>
                </c:pt>
                <c:pt idx="5650">
                  <c:v>2.6424682395644283</c:v>
                </c:pt>
                <c:pt idx="5651">
                  <c:v>2.6424682395644283</c:v>
                </c:pt>
                <c:pt idx="5652">
                  <c:v>2.6424682395644283</c:v>
                </c:pt>
                <c:pt idx="5653">
                  <c:v>2.6424682395644283</c:v>
                </c:pt>
                <c:pt idx="5654">
                  <c:v>2.6424682395644283</c:v>
                </c:pt>
                <c:pt idx="5655">
                  <c:v>2.6424682395644283</c:v>
                </c:pt>
                <c:pt idx="5656">
                  <c:v>2.6424682395644283</c:v>
                </c:pt>
                <c:pt idx="5657">
                  <c:v>2.6424682395644283</c:v>
                </c:pt>
                <c:pt idx="5658">
                  <c:v>2.6424682395644283</c:v>
                </c:pt>
                <c:pt idx="5659">
                  <c:v>2.6424682395644283</c:v>
                </c:pt>
                <c:pt idx="5660">
                  <c:v>2.6424682395644283</c:v>
                </c:pt>
                <c:pt idx="5661">
                  <c:v>2.6424682395644283</c:v>
                </c:pt>
                <c:pt idx="5662">
                  <c:v>2.6424682395644283</c:v>
                </c:pt>
                <c:pt idx="5663">
                  <c:v>2.6424682395644283</c:v>
                </c:pt>
                <c:pt idx="5664">
                  <c:v>2.6424682395644283</c:v>
                </c:pt>
                <c:pt idx="5665">
                  <c:v>2.6424682395644283</c:v>
                </c:pt>
                <c:pt idx="5666">
                  <c:v>2.6424682395644283</c:v>
                </c:pt>
                <c:pt idx="5667">
                  <c:v>2.6424682395644283</c:v>
                </c:pt>
                <c:pt idx="5668">
                  <c:v>2.6424682395644283</c:v>
                </c:pt>
                <c:pt idx="5669">
                  <c:v>2.6424682395644283</c:v>
                </c:pt>
                <c:pt idx="5670">
                  <c:v>2.6424682395644283</c:v>
                </c:pt>
                <c:pt idx="5671">
                  <c:v>2.6424682395644283</c:v>
                </c:pt>
                <c:pt idx="5672">
                  <c:v>2.6424682395644283</c:v>
                </c:pt>
                <c:pt idx="5673">
                  <c:v>2.6424682395644283</c:v>
                </c:pt>
                <c:pt idx="5674">
                  <c:v>2.6424682395644283</c:v>
                </c:pt>
                <c:pt idx="5675">
                  <c:v>2.6424682395644283</c:v>
                </c:pt>
                <c:pt idx="5676">
                  <c:v>2.6424682395644283</c:v>
                </c:pt>
                <c:pt idx="5677">
                  <c:v>2.6424682395644283</c:v>
                </c:pt>
                <c:pt idx="5678">
                  <c:v>2.6424682395644283</c:v>
                </c:pt>
                <c:pt idx="5679">
                  <c:v>2.6424682395644283</c:v>
                </c:pt>
                <c:pt idx="5680">
                  <c:v>2.6424682395644283</c:v>
                </c:pt>
                <c:pt idx="5681">
                  <c:v>2.6424682395644283</c:v>
                </c:pt>
                <c:pt idx="5682">
                  <c:v>2.6424682395644283</c:v>
                </c:pt>
                <c:pt idx="5683">
                  <c:v>2.6424682395644283</c:v>
                </c:pt>
                <c:pt idx="5684">
                  <c:v>2.6424682395644283</c:v>
                </c:pt>
                <c:pt idx="5685">
                  <c:v>2.6424682395644283</c:v>
                </c:pt>
                <c:pt idx="5686">
                  <c:v>2.6424682395644283</c:v>
                </c:pt>
                <c:pt idx="5687">
                  <c:v>2.6424682395644283</c:v>
                </c:pt>
                <c:pt idx="5688">
                  <c:v>2.6424682395644283</c:v>
                </c:pt>
                <c:pt idx="5689">
                  <c:v>2.6424682395644283</c:v>
                </c:pt>
                <c:pt idx="5690">
                  <c:v>2.6424682395644283</c:v>
                </c:pt>
                <c:pt idx="5691">
                  <c:v>2.6424682395644283</c:v>
                </c:pt>
                <c:pt idx="5692">
                  <c:v>2.6304900181488202</c:v>
                </c:pt>
                <c:pt idx="5693">
                  <c:v>2.6170598911070782</c:v>
                </c:pt>
                <c:pt idx="5694">
                  <c:v>2.6170598911070782</c:v>
                </c:pt>
                <c:pt idx="5695">
                  <c:v>2.6170598911070782</c:v>
                </c:pt>
                <c:pt idx="5696">
                  <c:v>2.6170598911070782</c:v>
                </c:pt>
                <c:pt idx="5697">
                  <c:v>2.6170598911070782</c:v>
                </c:pt>
                <c:pt idx="5698">
                  <c:v>2.6170598911070782</c:v>
                </c:pt>
                <c:pt idx="5699">
                  <c:v>2.6170598911070782</c:v>
                </c:pt>
                <c:pt idx="5700">
                  <c:v>2.6170598911070782</c:v>
                </c:pt>
                <c:pt idx="5701">
                  <c:v>2.6170598911070782</c:v>
                </c:pt>
                <c:pt idx="5702">
                  <c:v>2.5956442831215969</c:v>
                </c:pt>
                <c:pt idx="5703">
                  <c:v>2.5956442831215969</c:v>
                </c:pt>
                <c:pt idx="5704">
                  <c:v>2.5956442831215969</c:v>
                </c:pt>
                <c:pt idx="5705">
                  <c:v>2.5956442831215969</c:v>
                </c:pt>
                <c:pt idx="5706">
                  <c:v>2.5956442831215969</c:v>
                </c:pt>
                <c:pt idx="5707">
                  <c:v>2.5956442831215969</c:v>
                </c:pt>
                <c:pt idx="5708">
                  <c:v>2.5956442831215969</c:v>
                </c:pt>
                <c:pt idx="5709">
                  <c:v>2.5956442831215969</c:v>
                </c:pt>
                <c:pt idx="5710">
                  <c:v>2.5956442831215969</c:v>
                </c:pt>
                <c:pt idx="5711">
                  <c:v>2.5956442831215969</c:v>
                </c:pt>
                <c:pt idx="5712">
                  <c:v>2.5956442831215969</c:v>
                </c:pt>
                <c:pt idx="5713">
                  <c:v>2.5956442831215969</c:v>
                </c:pt>
                <c:pt idx="5714">
                  <c:v>2.5956442831215969</c:v>
                </c:pt>
                <c:pt idx="5715">
                  <c:v>2.5956442831215969</c:v>
                </c:pt>
                <c:pt idx="5716">
                  <c:v>2.5956442831215969</c:v>
                </c:pt>
                <c:pt idx="5717">
                  <c:v>2.5956442831215969</c:v>
                </c:pt>
                <c:pt idx="5718">
                  <c:v>2.5956442831215969</c:v>
                </c:pt>
                <c:pt idx="5719">
                  <c:v>2.5956442831215969</c:v>
                </c:pt>
                <c:pt idx="5720">
                  <c:v>2.5956442831215969</c:v>
                </c:pt>
                <c:pt idx="5721">
                  <c:v>2.5956442831215969</c:v>
                </c:pt>
                <c:pt idx="5722">
                  <c:v>2.5956442831215969</c:v>
                </c:pt>
                <c:pt idx="5723">
                  <c:v>2.5956442831215969</c:v>
                </c:pt>
                <c:pt idx="5724">
                  <c:v>2.5956442831215969</c:v>
                </c:pt>
                <c:pt idx="5725">
                  <c:v>2.5956442831215969</c:v>
                </c:pt>
                <c:pt idx="5726">
                  <c:v>2.5956442831215969</c:v>
                </c:pt>
                <c:pt idx="5727">
                  <c:v>2.5956442831215969</c:v>
                </c:pt>
                <c:pt idx="5728">
                  <c:v>2.5956442831215969</c:v>
                </c:pt>
                <c:pt idx="5729">
                  <c:v>2.5956442831215969</c:v>
                </c:pt>
                <c:pt idx="5730">
                  <c:v>2.5956442831215969</c:v>
                </c:pt>
                <c:pt idx="5731">
                  <c:v>2.5956442831215969</c:v>
                </c:pt>
                <c:pt idx="5732">
                  <c:v>2.5956442831215969</c:v>
                </c:pt>
                <c:pt idx="5733">
                  <c:v>2.5956442831215969</c:v>
                </c:pt>
                <c:pt idx="5734">
                  <c:v>2.5956442831215969</c:v>
                </c:pt>
                <c:pt idx="5735">
                  <c:v>2.5956442831215969</c:v>
                </c:pt>
                <c:pt idx="5736">
                  <c:v>2.5956442831215969</c:v>
                </c:pt>
                <c:pt idx="5737">
                  <c:v>2.5956442831215969</c:v>
                </c:pt>
                <c:pt idx="5738">
                  <c:v>2.5956442831215969</c:v>
                </c:pt>
                <c:pt idx="5739">
                  <c:v>2.5956442831215969</c:v>
                </c:pt>
                <c:pt idx="5740">
                  <c:v>2.5956442831215969</c:v>
                </c:pt>
                <c:pt idx="5741">
                  <c:v>2.5956442831215969</c:v>
                </c:pt>
                <c:pt idx="5742">
                  <c:v>2.5956442831215969</c:v>
                </c:pt>
                <c:pt idx="5743">
                  <c:v>2.5956442831215969</c:v>
                </c:pt>
                <c:pt idx="5744">
                  <c:v>2.5956442831215969</c:v>
                </c:pt>
                <c:pt idx="5745">
                  <c:v>2.5956442831215969</c:v>
                </c:pt>
                <c:pt idx="5746">
                  <c:v>2.5956442831215969</c:v>
                </c:pt>
                <c:pt idx="5747">
                  <c:v>2.5956442831215969</c:v>
                </c:pt>
                <c:pt idx="5748">
                  <c:v>2.5956442831215969</c:v>
                </c:pt>
                <c:pt idx="5749">
                  <c:v>2.5956442831215969</c:v>
                </c:pt>
                <c:pt idx="5750">
                  <c:v>2.5956442831215969</c:v>
                </c:pt>
                <c:pt idx="5751">
                  <c:v>2.5956442831215969</c:v>
                </c:pt>
                <c:pt idx="5752">
                  <c:v>2.5956442831215969</c:v>
                </c:pt>
                <c:pt idx="5753">
                  <c:v>2.5956442831215969</c:v>
                </c:pt>
                <c:pt idx="5754">
                  <c:v>2.5956442831215969</c:v>
                </c:pt>
                <c:pt idx="5755">
                  <c:v>2.5956442831215969</c:v>
                </c:pt>
                <c:pt idx="5756">
                  <c:v>2.5956442831215969</c:v>
                </c:pt>
                <c:pt idx="5757">
                  <c:v>2.5956442831215969</c:v>
                </c:pt>
                <c:pt idx="5758">
                  <c:v>2.5956442831215969</c:v>
                </c:pt>
                <c:pt idx="5759">
                  <c:v>2.5956442831215969</c:v>
                </c:pt>
                <c:pt idx="5760">
                  <c:v>2.5956442831215969</c:v>
                </c:pt>
                <c:pt idx="5761">
                  <c:v>2.5956442831215969</c:v>
                </c:pt>
                <c:pt idx="5762">
                  <c:v>2.5956442831215969</c:v>
                </c:pt>
                <c:pt idx="5763">
                  <c:v>2.5956442831215969</c:v>
                </c:pt>
                <c:pt idx="5764">
                  <c:v>2.5956442831215969</c:v>
                </c:pt>
                <c:pt idx="5765">
                  <c:v>2.5956442831215969</c:v>
                </c:pt>
                <c:pt idx="5766">
                  <c:v>2.5956442831215969</c:v>
                </c:pt>
                <c:pt idx="5767">
                  <c:v>2.5956442831215969</c:v>
                </c:pt>
                <c:pt idx="5768">
                  <c:v>2.5956442831215969</c:v>
                </c:pt>
                <c:pt idx="5769">
                  <c:v>2.5956442831215969</c:v>
                </c:pt>
                <c:pt idx="5770">
                  <c:v>2.5956442831215969</c:v>
                </c:pt>
                <c:pt idx="5771">
                  <c:v>2.5956442831215969</c:v>
                </c:pt>
                <c:pt idx="5772">
                  <c:v>2.5956442831215969</c:v>
                </c:pt>
                <c:pt idx="5773">
                  <c:v>2.5956442831215969</c:v>
                </c:pt>
                <c:pt idx="5774">
                  <c:v>2.5956442831215969</c:v>
                </c:pt>
                <c:pt idx="5775">
                  <c:v>2.5956442831215969</c:v>
                </c:pt>
                <c:pt idx="5776">
                  <c:v>2.5956442831215969</c:v>
                </c:pt>
                <c:pt idx="5777">
                  <c:v>2.5956442831215969</c:v>
                </c:pt>
                <c:pt idx="5778">
                  <c:v>2.5956442831215969</c:v>
                </c:pt>
                <c:pt idx="5779">
                  <c:v>2.5956442831215969</c:v>
                </c:pt>
                <c:pt idx="5780">
                  <c:v>2.5956442831215969</c:v>
                </c:pt>
                <c:pt idx="5781">
                  <c:v>2.5956442831215969</c:v>
                </c:pt>
                <c:pt idx="5782">
                  <c:v>2.5956442831215969</c:v>
                </c:pt>
                <c:pt idx="5783">
                  <c:v>2.5956442831215969</c:v>
                </c:pt>
                <c:pt idx="5784">
                  <c:v>2.5956442831215969</c:v>
                </c:pt>
                <c:pt idx="5785">
                  <c:v>2.5956442831215969</c:v>
                </c:pt>
                <c:pt idx="5786">
                  <c:v>2.5956442831215969</c:v>
                </c:pt>
                <c:pt idx="5787">
                  <c:v>2.5956442831215969</c:v>
                </c:pt>
                <c:pt idx="5788">
                  <c:v>2.5956442831215969</c:v>
                </c:pt>
                <c:pt idx="5789">
                  <c:v>2.5956442831215969</c:v>
                </c:pt>
                <c:pt idx="5790">
                  <c:v>2.5956442831215969</c:v>
                </c:pt>
                <c:pt idx="5791">
                  <c:v>2.5956442831215969</c:v>
                </c:pt>
                <c:pt idx="5792">
                  <c:v>2.5956442831215969</c:v>
                </c:pt>
                <c:pt idx="5793">
                  <c:v>2.5956442831215969</c:v>
                </c:pt>
                <c:pt idx="5794">
                  <c:v>2.5956442831215969</c:v>
                </c:pt>
                <c:pt idx="5795">
                  <c:v>2.5956442831215969</c:v>
                </c:pt>
                <c:pt idx="5796">
                  <c:v>2.5956442831215969</c:v>
                </c:pt>
                <c:pt idx="5797">
                  <c:v>2.5956442831215969</c:v>
                </c:pt>
                <c:pt idx="5798">
                  <c:v>2.5956442831215969</c:v>
                </c:pt>
                <c:pt idx="5799">
                  <c:v>2.5956442831215969</c:v>
                </c:pt>
                <c:pt idx="5800">
                  <c:v>2.5956442831215969</c:v>
                </c:pt>
                <c:pt idx="5801">
                  <c:v>2.5956442831215969</c:v>
                </c:pt>
                <c:pt idx="5802">
                  <c:v>2.5956442831215969</c:v>
                </c:pt>
                <c:pt idx="5803">
                  <c:v>2.5956442831215969</c:v>
                </c:pt>
                <c:pt idx="5804">
                  <c:v>2.5956442831215969</c:v>
                </c:pt>
                <c:pt idx="5805">
                  <c:v>2.5956442831215969</c:v>
                </c:pt>
                <c:pt idx="5806">
                  <c:v>2.5956442831215969</c:v>
                </c:pt>
                <c:pt idx="5807">
                  <c:v>2.5941923774954629</c:v>
                </c:pt>
                <c:pt idx="5808">
                  <c:v>2.5941923774954629</c:v>
                </c:pt>
                <c:pt idx="5809">
                  <c:v>2.5941923774954629</c:v>
                </c:pt>
                <c:pt idx="5810">
                  <c:v>2.5941923774954629</c:v>
                </c:pt>
                <c:pt idx="5811">
                  <c:v>2.5941923774954629</c:v>
                </c:pt>
                <c:pt idx="5812">
                  <c:v>2.5941923774954629</c:v>
                </c:pt>
                <c:pt idx="5813">
                  <c:v>2.5941923774954629</c:v>
                </c:pt>
                <c:pt idx="5814">
                  <c:v>2.5941923774954629</c:v>
                </c:pt>
                <c:pt idx="5815">
                  <c:v>2.5941923774954629</c:v>
                </c:pt>
                <c:pt idx="5816">
                  <c:v>2.5941923774954629</c:v>
                </c:pt>
                <c:pt idx="5817">
                  <c:v>2.5941923774954629</c:v>
                </c:pt>
                <c:pt idx="5818">
                  <c:v>2.5941923774954629</c:v>
                </c:pt>
                <c:pt idx="5819">
                  <c:v>2.5941923774954629</c:v>
                </c:pt>
                <c:pt idx="5820">
                  <c:v>2.5941923774954629</c:v>
                </c:pt>
                <c:pt idx="5821">
                  <c:v>2.5941923774954629</c:v>
                </c:pt>
                <c:pt idx="5822">
                  <c:v>2.5941923774954629</c:v>
                </c:pt>
                <c:pt idx="5823">
                  <c:v>2.5941923774954629</c:v>
                </c:pt>
                <c:pt idx="5824">
                  <c:v>2.5941923774954629</c:v>
                </c:pt>
                <c:pt idx="5825">
                  <c:v>2.5941923774954629</c:v>
                </c:pt>
                <c:pt idx="5826">
                  <c:v>2.5941923774954629</c:v>
                </c:pt>
                <c:pt idx="5827">
                  <c:v>2.5941923774954629</c:v>
                </c:pt>
                <c:pt idx="5828">
                  <c:v>2.5941923774954629</c:v>
                </c:pt>
                <c:pt idx="5829">
                  <c:v>2.5941923774954629</c:v>
                </c:pt>
                <c:pt idx="5830">
                  <c:v>2.5941923774954629</c:v>
                </c:pt>
                <c:pt idx="5831">
                  <c:v>2.5941923774954629</c:v>
                </c:pt>
                <c:pt idx="5832">
                  <c:v>2.5941923774954629</c:v>
                </c:pt>
                <c:pt idx="5833">
                  <c:v>2.5941923774954629</c:v>
                </c:pt>
                <c:pt idx="5834">
                  <c:v>2.5941923774954629</c:v>
                </c:pt>
                <c:pt idx="5835">
                  <c:v>2.5941923774954629</c:v>
                </c:pt>
                <c:pt idx="5836">
                  <c:v>2.5941923774954629</c:v>
                </c:pt>
                <c:pt idx="5837">
                  <c:v>2.5941923774954629</c:v>
                </c:pt>
                <c:pt idx="5838">
                  <c:v>2.5941923774954629</c:v>
                </c:pt>
                <c:pt idx="5839">
                  <c:v>2.5941923774954629</c:v>
                </c:pt>
                <c:pt idx="5840">
                  <c:v>2.5941923774954629</c:v>
                </c:pt>
                <c:pt idx="5841">
                  <c:v>2.5941923774954629</c:v>
                </c:pt>
                <c:pt idx="5842">
                  <c:v>2.5941923774954629</c:v>
                </c:pt>
                <c:pt idx="5843">
                  <c:v>2.5941923774954629</c:v>
                </c:pt>
                <c:pt idx="5844">
                  <c:v>2.5941923774954629</c:v>
                </c:pt>
                <c:pt idx="5845">
                  <c:v>2.5941923774954629</c:v>
                </c:pt>
                <c:pt idx="5846">
                  <c:v>2.5941923774954629</c:v>
                </c:pt>
                <c:pt idx="5847">
                  <c:v>2.5941923774954629</c:v>
                </c:pt>
                <c:pt idx="5848">
                  <c:v>2.5941923774954629</c:v>
                </c:pt>
                <c:pt idx="5849">
                  <c:v>2.5941923774954629</c:v>
                </c:pt>
                <c:pt idx="5850">
                  <c:v>2.5941923774954629</c:v>
                </c:pt>
                <c:pt idx="5851">
                  <c:v>2.5941923774954629</c:v>
                </c:pt>
                <c:pt idx="5852">
                  <c:v>2.5941923774954629</c:v>
                </c:pt>
                <c:pt idx="5853">
                  <c:v>2.5941923774954629</c:v>
                </c:pt>
                <c:pt idx="5854">
                  <c:v>2.5941923774954629</c:v>
                </c:pt>
                <c:pt idx="5855">
                  <c:v>2.5941923774954629</c:v>
                </c:pt>
                <c:pt idx="5856">
                  <c:v>2.5941923774954629</c:v>
                </c:pt>
                <c:pt idx="5857">
                  <c:v>2.5941923774954629</c:v>
                </c:pt>
                <c:pt idx="5858">
                  <c:v>2.5941923774954629</c:v>
                </c:pt>
                <c:pt idx="5859">
                  <c:v>2.5941923774954629</c:v>
                </c:pt>
                <c:pt idx="5860">
                  <c:v>2.5941923774954629</c:v>
                </c:pt>
                <c:pt idx="5861">
                  <c:v>2.5941923774954629</c:v>
                </c:pt>
                <c:pt idx="5862">
                  <c:v>2.5941923774954629</c:v>
                </c:pt>
                <c:pt idx="5863">
                  <c:v>2.5941923774954629</c:v>
                </c:pt>
                <c:pt idx="5864">
                  <c:v>2.5941923774954629</c:v>
                </c:pt>
                <c:pt idx="5865">
                  <c:v>2.5941923774954629</c:v>
                </c:pt>
                <c:pt idx="5866">
                  <c:v>2.5941923774954629</c:v>
                </c:pt>
                <c:pt idx="5867">
                  <c:v>2.5941923774954629</c:v>
                </c:pt>
                <c:pt idx="5868">
                  <c:v>2.5941923774954629</c:v>
                </c:pt>
                <c:pt idx="5869">
                  <c:v>2.5941923774954629</c:v>
                </c:pt>
                <c:pt idx="5870">
                  <c:v>2.5941923774954629</c:v>
                </c:pt>
                <c:pt idx="5871">
                  <c:v>2.5941923774954629</c:v>
                </c:pt>
                <c:pt idx="5872">
                  <c:v>2.5941923774954629</c:v>
                </c:pt>
                <c:pt idx="5873">
                  <c:v>2.5941923774954629</c:v>
                </c:pt>
                <c:pt idx="5874">
                  <c:v>2.5941923774954629</c:v>
                </c:pt>
                <c:pt idx="5875">
                  <c:v>2.5941923774954629</c:v>
                </c:pt>
                <c:pt idx="5876">
                  <c:v>2.5941923774954629</c:v>
                </c:pt>
                <c:pt idx="5877">
                  <c:v>2.5941923774954629</c:v>
                </c:pt>
                <c:pt idx="5878">
                  <c:v>2.5941923774954629</c:v>
                </c:pt>
                <c:pt idx="5879">
                  <c:v>2.5941923774954629</c:v>
                </c:pt>
                <c:pt idx="5880">
                  <c:v>2.5941923774954629</c:v>
                </c:pt>
                <c:pt idx="5881">
                  <c:v>2.5941923774954629</c:v>
                </c:pt>
                <c:pt idx="5882">
                  <c:v>2.5941923774954629</c:v>
                </c:pt>
                <c:pt idx="5883">
                  <c:v>2.5941923774954629</c:v>
                </c:pt>
                <c:pt idx="5884">
                  <c:v>2.5941923774954629</c:v>
                </c:pt>
                <c:pt idx="5885">
                  <c:v>2.5941923774954629</c:v>
                </c:pt>
                <c:pt idx="5886">
                  <c:v>2.5941923774954629</c:v>
                </c:pt>
                <c:pt idx="5887">
                  <c:v>2.5941923774954629</c:v>
                </c:pt>
                <c:pt idx="5888">
                  <c:v>2.5941923774954629</c:v>
                </c:pt>
                <c:pt idx="5889">
                  <c:v>2.5941923774954629</c:v>
                </c:pt>
                <c:pt idx="5890">
                  <c:v>2.5941923774954629</c:v>
                </c:pt>
                <c:pt idx="5891">
                  <c:v>2.5941923774954629</c:v>
                </c:pt>
                <c:pt idx="5892">
                  <c:v>2.5941923774954629</c:v>
                </c:pt>
                <c:pt idx="5893">
                  <c:v>2.5941923774954629</c:v>
                </c:pt>
                <c:pt idx="5894">
                  <c:v>2.5941923774954629</c:v>
                </c:pt>
                <c:pt idx="5895">
                  <c:v>2.5941923774954629</c:v>
                </c:pt>
                <c:pt idx="5896">
                  <c:v>2.5941923774954629</c:v>
                </c:pt>
                <c:pt idx="5897">
                  <c:v>2.5941923774954629</c:v>
                </c:pt>
                <c:pt idx="5898">
                  <c:v>2.5941923774954629</c:v>
                </c:pt>
                <c:pt idx="5899">
                  <c:v>2.5941923774954629</c:v>
                </c:pt>
                <c:pt idx="5900">
                  <c:v>2.5941923774954629</c:v>
                </c:pt>
                <c:pt idx="5901">
                  <c:v>2.5941923774954629</c:v>
                </c:pt>
                <c:pt idx="5902">
                  <c:v>2.5941923774954629</c:v>
                </c:pt>
                <c:pt idx="5903">
                  <c:v>2.5941923774954629</c:v>
                </c:pt>
                <c:pt idx="5904">
                  <c:v>2.5941923774954629</c:v>
                </c:pt>
                <c:pt idx="5905">
                  <c:v>2.5941923774954629</c:v>
                </c:pt>
                <c:pt idx="5906">
                  <c:v>2.5941923774954629</c:v>
                </c:pt>
                <c:pt idx="5907">
                  <c:v>2.5941923774954629</c:v>
                </c:pt>
                <c:pt idx="5908">
                  <c:v>2.5941923774954629</c:v>
                </c:pt>
                <c:pt idx="5909">
                  <c:v>2.5941923774954629</c:v>
                </c:pt>
                <c:pt idx="5910">
                  <c:v>2.5941923774954629</c:v>
                </c:pt>
                <c:pt idx="5911">
                  <c:v>2.5941923774954629</c:v>
                </c:pt>
                <c:pt idx="5912">
                  <c:v>2.5941923774954629</c:v>
                </c:pt>
                <c:pt idx="5913">
                  <c:v>2.5941923774954629</c:v>
                </c:pt>
                <c:pt idx="5914">
                  <c:v>2.5941923774954629</c:v>
                </c:pt>
                <c:pt idx="5915">
                  <c:v>2.5941923774954629</c:v>
                </c:pt>
                <c:pt idx="5916">
                  <c:v>2.5941923774954629</c:v>
                </c:pt>
                <c:pt idx="5917">
                  <c:v>2.5941923774954629</c:v>
                </c:pt>
                <c:pt idx="5918">
                  <c:v>2.5941923774954629</c:v>
                </c:pt>
                <c:pt idx="5919">
                  <c:v>2.5941923774954629</c:v>
                </c:pt>
                <c:pt idx="5920">
                  <c:v>2.5941923774954629</c:v>
                </c:pt>
                <c:pt idx="5921">
                  <c:v>2.5941923774954629</c:v>
                </c:pt>
                <c:pt idx="5922">
                  <c:v>2.5941923774954629</c:v>
                </c:pt>
                <c:pt idx="5923">
                  <c:v>2.5941923774954629</c:v>
                </c:pt>
                <c:pt idx="5924">
                  <c:v>2.5941923774954629</c:v>
                </c:pt>
                <c:pt idx="5925">
                  <c:v>2.5941923774954629</c:v>
                </c:pt>
                <c:pt idx="5926">
                  <c:v>2.5941923774954629</c:v>
                </c:pt>
                <c:pt idx="5927">
                  <c:v>2.5941923774954629</c:v>
                </c:pt>
                <c:pt idx="5928">
                  <c:v>2.5941923774954629</c:v>
                </c:pt>
                <c:pt idx="5929">
                  <c:v>2.5941923774954629</c:v>
                </c:pt>
                <c:pt idx="5930">
                  <c:v>2.5941923774954629</c:v>
                </c:pt>
                <c:pt idx="5931">
                  <c:v>2.5941923774954629</c:v>
                </c:pt>
                <c:pt idx="5932">
                  <c:v>2.5941923774954629</c:v>
                </c:pt>
                <c:pt idx="5933">
                  <c:v>2.5941923774954629</c:v>
                </c:pt>
                <c:pt idx="5934">
                  <c:v>2.5941923774954629</c:v>
                </c:pt>
                <c:pt idx="5935">
                  <c:v>2.5941923774954629</c:v>
                </c:pt>
                <c:pt idx="5936">
                  <c:v>2.5941923774954629</c:v>
                </c:pt>
                <c:pt idx="5937">
                  <c:v>2.5941923774954629</c:v>
                </c:pt>
                <c:pt idx="5938">
                  <c:v>2.5941923774954629</c:v>
                </c:pt>
                <c:pt idx="5939">
                  <c:v>2.5941923774954629</c:v>
                </c:pt>
                <c:pt idx="5940">
                  <c:v>2.5941923774954629</c:v>
                </c:pt>
                <c:pt idx="5941">
                  <c:v>2.5941923774954629</c:v>
                </c:pt>
                <c:pt idx="5942">
                  <c:v>2.5941923774954629</c:v>
                </c:pt>
                <c:pt idx="5943">
                  <c:v>2.5941923774954629</c:v>
                </c:pt>
                <c:pt idx="5944">
                  <c:v>2.5941923774954629</c:v>
                </c:pt>
                <c:pt idx="5945">
                  <c:v>2.5941923774954629</c:v>
                </c:pt>
                <c:pt idx="5946">
                  <c:v>2.5941923774954629</c:v>
                </c:pt>
                <c:pt idx="5947">
                  <c:v>2.5941923774954629</c:v>
                </c:pt>
                <c:pt idx="5948">
                  <c:v>2.5941923774954629</c:v>
                </c:pt>
                <c:pt idx="5949">
                  <c:v>2.5941923774954629</c:v>
                </c:pt>
                <c:pt idx="5950">
                  <c:v>2.5941923774954629</c:v>
                </c:pt>
                <c:pt idx="5951">
                  <c:v>2.5941923774954629</c:v>
                </c:pt>
                <c:pt idx="5952">
                  <c:v>2.5941923774954629</c:v>
                </c:pt>
                <c:pt idx="5953">
                  <c:v>2.5941923774954629</c:v>
                </c:pt>
                <c:pt idx="5954">
                  <c:v>2.5941923774954629</c:v>
                </c:pt>
                <c:pt idx="5955">
                  <c:v>2.5941923774954629</c:v>
                </c:pt>
                <c:pt idx="5956">
                  <c:v>2.5941923774954629</c:v>
                </c:pt>
                <c:pt idx="5957">
                  <c:v>2.5941923774954629</c:v>
                </c:pt>
                <c:pt idx="5958">
                  <c:v>2.5941923774954629</c:v>
                </c:pt>
                <c:pt idx="5959">
                  <c:v>2.5941923774954629</c:v>
                </c:pt>
                <c:pt idx="5960">
                  <c:v>2.5941923774954629</c:v>
                </c:pt>
                <c:pt idx="5961">
                  <c:v>2.5941923774954629</c:v>
                </c:pt>
                <c:pt idx="5962">
                  <c:v>2.5941923774954629</c:v>
                </c:pt>
                <c:pt idx="5963">
                  <c:v>2.5941923774954629</c:v>
                </c:pt>
                <c:pt idx="5964">
                  <c:v>2.5941923774954629</c:v>
                </c:pt>
                <c:pt idx="5965">
                  <c:v>2.5941923774954629</c:v>
                </c:pt>
                <c:pt idx="5966">
                  <c:v>2.5941923774954629</c:v>
                </c:pt>
                <c:pt idx="5967">
                  <c:v>2.5941923774954629</c:v>
                </c:pt>
                <c:pt idx="5968">
                  <c:v>2.5941923774954629</c:v>
                </c:pt>
                <c:pt idx="5969">
                  <c:v>2.5941923774954629</c:v>
                </c:pt>
                <c:pt idx="5970">
                  <c:v>2.5941923774954629</c:v>
                </c:pt>
                <c:pt idx="5971">
                  <c:v>2.5941923774954629</c:v>
                </c:pt>
                <c:pt idx="5972">
                  <c:v>2.5941923774954629</c:v>
                </c:pt>
                <c:pt idx="5973">
                  <c:v>2.5941923774954629</c:v>
                </c:pt>
                <c:pt idx="5974">
                  <c:v>2.5941923774954629</c:v>
                </c:pt>
                <c:pt idx="5975">
                  <c:v>2.5698729582577133</c:v>
                </c:pt>
                <c:pt idx="5976">
                  <c:v>2.5698729582577133</c:v>
                </c:pt>
                <c:pt idx="5977">
                  <c:v>2.5698729582577133</c:v>
                </c:pt>
                <c:pt idx="5978">
                  <c:v>2.5698729582577133</c:v>
                </c:pt>
                <c:pt idx="5979">
                  <c:v>2.5698729582577133</c:v>
                </c:pt>
                <c:pt idx="5980">
                  <c:v>2.5698729582577133</c:v>
                </c:pt>
                <c:pt idx="5981">
                  <c:v>2.5698729582577133</c:v>
                </c:pt>
                <c:pt idx="5982">
                  <c:v>2.5698729582577133</c:v>
                </c:pt>
                <c:pt idx="5983">
                  <c:v>2.5698729582577133</c:v>
                </c:pt>
                <c:pt idx="5984">
                  <c:v>2.5698729582577133</c:v>
                </c:pt>
                <c:pt idx="5985">
                  <c:v>2.5698729582577133</c:v>
                </c:pt>
                <c:pt idx="5986">
                  <c:v>2.5698729582577133</c:v>
                </c:pt>
                <c:pt idx="5987">
                  <c:v>2.5698729582577133</c:v>
                </c:pt>
                <c:pt idx="5988">
                  <c:v>2.5698729582577133</c:v>
                </c:pt>
                <c:pt idx="5989">
                  <c:v>2.5698729582577133</c:v>
                </c:pt>
                <c:pt idx="5990">
                  <c:v>2.5698729582577133</c:v>
                </c:pt>
                <c:pt idx="5991">
                  <c:v>2.5698729582577133</c:v>
                </c:pt>
                <c:pt idx="5992">
                  <c:v>2.5698729582577133</c:v>
                </c:pt>
                <c:pt idx="5993">
                  <c:v>2.5698729582577133</c:v>
                </c:pt>
                <c:pt idx="5994">
                  <c:v>2.5698729582577133</c:v>
                </c:pt>
                <c:pt idx="5995">
                  <c:v>2.5698729582577133</c:v>
                </c:pt>
                <c:pt idx="5996">
                  <c:v>2.5698729582577133</c:v>
                </c:pt>
                <c:pt idx="5997">
                  <c:v>2.5698729582577133</c:v>
                </c:pt>
                <c:pt idx="5998">
                  <c:v>2.5698729582577133</c:v>
                </c:pt>
                <c:pt idx="5999">
                  <c:v>2.5698729582577133</c:v>
                </c:pt>
                <c:pt idx="6000">
                  <c:v>2.5698729582577133</c:v>
                </c:pt>
                <c:pt idx="6001">
                  <c:v>2.5698729582577133</c:v>
                </c:pt>
                <c:pt idx="6002">
                  <c:v>2.5698729582577133</c:v>
                </c:pt>
                <c:pt idx="6003">
                  <c:v>2.5698729582577133</c:v>
                </c:pt>
                <c:pt idx="6004">
                  <c:v>2.5698729582577133</c:v>
                </c:pt>
                <c:pt idx="6005">
                  <c:v>2.5698729582577133</c:v>
                </c:pt>
                <c:pt idx="6006">
                  <c:v>2.5698729582577133</c:v>
                </c:pt>
                <c:pt idx="6007">
                  <c:v>2.5698729582577133</c:v>
                </c:pt>
                <c:pt idx="6008">
                  <c:v>2.5698729582577133</c:v>
                </c:pt>
                <c:pt idx="6009">
                  <c:v>2.5698729582577133</c:v>
                </c:pt>
                <c:pt idx="6010">
                  <c:v>2.5698729582577133</c:v>
                </c:pt>
                <c:pt idx="6011">
                  <c:v>2.5698729582577133</c:v>
                </c:pt>
                <c:pt idx="6012">
                  <c:v>2.5698729582577133</c:v>
                </c:pt>
                <c:pt idx="6013">
                  <c:v>2.5698729582577133</c:v>
                </c:pt>
                <c:pt idx="6014">
                  <c:v>2.5698729582577133</c:v>
                </c:pt>
                <c:pt idx="6015">
                  <c:v>2.5698729582577133</c:v>
                </c:pt>
                <c:pt idx="6016">
                  <c:v>2.5698729582577133</c:v>
                </c:pt>
                <c:pt idx="6017">
                  <c:v>2.5698729582577133</c:v>
                </c:pt>
                <c:pt idx="6018">
                  <c:v>2.5698729582577133</c:v>
                </c:pt>
                <c:pt idx="6019">
                  <c:v>2.5698729582577133</c:v>
                </c:pt>
                <c:pt idx="6020">
                  <c:v>2.5698729582577133</c:v>
                </c:pt>
                <c:pt idx="6021">
                  <c:v>2.5698729582577133</c:v>
                </c:pt>
                <c:pt idx="6022">
                  <c:v>2.5698729582577133</c:v>
                </c:pt>
                <c:pt idx="6023">
                  <c:v>2.5698729582577133</c:v>
                </c:pt>
                <c:pt idx="6024">
                  <c:v>2.5698729582577133</c:v>
                </c:pt>
                <c:pt idx="6025">
                  <c:v>2.5698729582577133</c:v>
                </c:pt>
                <c:pt idx="6026">
                  <c:v>2.5698729582577133</c:v>
                </c:pt>
                <c:pt idx="6027">
                  <c:v>2.5698729582577133</c:v>
                </c:pt>
                <c:pt idx="6028">
                  <c:v>2.5698729582577133</c:v>
                </c:pt>
                <c:pt idx="6029">
                  <c:v>2.5698729582577133</c:v>
                </c:pt>
                <c:pt idx="6030">
                  <c:v>2.5698729582577133</c:v>
                </c:pt>
                <c:pt idx="6031">
                  <c:v>2.5698729582577133</c:v>
                </c:pt>
                <c:pt idx="6032">
                  <c:v>2.5698729582577133</c:v>
                </c:pt>
                <c:pt idx="6033">
                  <c:v>2.5698729582577133</c:v>
                </c:pt>
                <c:pt idx="6034">
                  <c:v>2.5698729582577133</c:v>
                </c:pt>
                <c:pt idx="6035">
                  <c:v>2.5698729582577133</c:v>
                </c:pt>
                <c:pt idx="6036">
                  <c:v>2.5698729582577133</c:v>
                </c:pt>
                <c:pt idx="6037">
                  <c:v>2.5698729582577133</c:v>
                </c:pt>
                <c:pt idx="6038">
                  <c:v>2.5698729582577133</c:v>
                </c:pt>
                <c:pt idx="6039">
                  <c:v>2.5698729582577133</c:v>
                </c:pt>
                <c:pt idx="6040">
                  <c:v>2.5698729582577133</c:v>
                </c:pt>
                <c:pt idx="6041">
                  <c:v>2.5698729582577133</c:v>
                </c:pt>
                <c:pt idx="6042">
                  <c:v>2.5698729582577133</c:v>
                </c:pt>
                <c:pt idx="6043">
                  <c:v>2.5698729582577133</c:v>
                </c:pt>
                <c:pt idx="6044">
                  <c:v>2.5698729582577133</c:v>
                </c:pt>
                <c:pt idx="6045">
                  <c:v>2.5698729582577133</c:v>
                </c:pt>
                <c:pt idx="6046">
                  <c:v>2.5698729582577133</c:v>
                </c:pt>
                <c:pt idx="6047">
                  <c:v>2.5698729582577133</c:v>
                </c:pt>
                <c:pt idx="6048">
                  <c:v>2.5698729582577133</c:v>
                </c:pt>
                <c:pt idx="6049">
                  <c:v>2.5698729582577133</c:v>
                </c:pt>
                <c:pt idx="6050">
                  <c:v>2.5698729582577133</c:v>
                </c:pt>
                <c:pt idx="6051">
                  <c:v>2.5698729582577133</c:v>
                </c:pt>
                <c:pt idx="6052">
                  <c:v>2.5698729582577133</c:v>
                </c:pt>
                <c:pt idx="6053">
                  <c:v>2.5698729582577133</c:v>
                </c:pt>
                <c:pt idx="6054">
                  <c:v>2.5698729582577133</c:v>
                </c:pt>
                <c:pt idx="6055">
                  <c:v>2.5698729582577133</c:v>
                </c:pt>
                <c:pt idx="6056">
                  <c:v>2.5698729582577133</c:v>
                </c:pt>
                <c:pt idx="6057">
                  <c:v>2.5698729582577133</c:v>
                </c:pt>
                <c:pt idx="6058">
                  <c:v>2.5698729582577133</c:v>
                </c:pt>
                <c:pt idx="6059">
                  <c:v>2.5698729582577133</c:v>
                </c:pt>
                <c:pt idx="6060">
                  <c:v>2.5698729582577133</c:v>
                </c:pt>
                <c:pt idx="6061">
                  <c:v>2.5698729582577133</c:v>
                </c:pt>
                <c:pt idx="6062">
                  <c:v>2.5698729582577133</c:v>
                </c:pt>
                <c:pt idx="6063">
                  <c:v>2.5698729582577133</c:v>
                </c:pt>
                <c:pt idx="6064">
                  <c:v>2.5698729582577133</c:v>
                </c:pt>
                <c:pt idx="6065">
                  <c:v>2.5698729582577133</c:v>
                </c:pt>
                <c:pt idx="6066">
                  <c:v>2.5698729582577133</c:v>
                </c:pt>
                <c:pt idx="6067">
                  <c:v>2.5698729582577133</c:v>
                </c:pt>
                <c:pt idx="6068">
                  <c:v>2.5698729582577133</c:v>
                </c:pt>
                <c:pt idx="6069">
                  <c:v>2.5698729582577133</c:v>
                </c:pt>
                <c:pt idx="6070">
                  <c:v>2.5698729582577133</c:v>
                </c:pt>
                <c:pt idx="6071">
                  <c:v>2.5698729582577133</c:v>
                </c:pt>
                <c:pt idx="6072">
                  <c:v>2.5698729582577133</c:v>
                </c:pt>
                <c:pt idx="6073">
                  <c:v>2.5698729582577133</c:v>
                </c:pt>
                <c:pt idx="6074">
                  <c:v>2.5698729582577133</c:v>
                </c:pt>
                <c:pt idx="6075">
                  <c:v>2.5698729582577133</c:v>
                </c:pt>
                <c:pt idx="6076">
                  <c:v>2.5698729582577133</c:v>
                </c:pt>
                <c:pt idx="6077">
                  <c:v>2.5698729582577133</c:v>
                </c:pt>
                <c:pt idx="6078">
                  <c:v>2.5698729582577133</c:v>
                </c:pt>
                <c:pt idx="6079">
                  <c:v>2.5698729582577133</c:v>
                </c:pt>
                <c:pt idx="6080">
                  <c:v>2.5698729582577133</c:v>
                </c:pt>
                <c:pt idx="6081">
                  <c:v>2.5698729582577133</c:v>
                </c:pt>
                <c:pt idx="6082">
                  <c:v>2.5698729582577133</c:v>
                </c:pt>
                <c:pt idx="6083">
                  <c:v>2.5698729582577133</c:v>
                </c:pt>
                <c:pt idx="6084">
                  <c:v>2.5698729582577133</c:v>
                </c:pt>
                <c:pt idx="6085">
                  <c:v>2.5698729582577133</c:v>
                </c:pt>
                <c:pt idx="6086">
                  <c:v>2.5698729582577133</c:v>
                </c:pt>
                <c:pt idx="6087">
                  <c:v>2.5698729582577133</c:v>
                </c:pt>
                <c:pt idx="6088">
                  <c:v>2.5698729582577133</c:v>
                </c:pt>
                <c:pt idx="6089">
                  <c:v>2.5698729582577133</c:v>
                </c:pt>
                <c:pt idx="6090">
                  <c:v>2.5698729582577133</c:v>
                </c:pt>
                <c:pt idx="6091">
                  <c:v>2.5698729582577133</c:v>
                </c:pt>
                <c:pt idx="6092">
                  <c:v>2.5698729582577133</c:v>
                </c:pt>
                <c:pt idx="6093">
                  <c:v>2.5698729582577133</c:v>
                </c:pt>
                <c:pt idx="6094">
                  <c:v>2.5698729582577133</c:v>
                </c:pt>
                <c:pt idx="6095">
                  <c:v>2.5698729582577133</c:v>
                </c:pt>
                <c:pt idx="6096">
                  <c:v>2.5698729582577133</c:v>
                </c:pt>
                <c:pt idx="6097">
                  <c:v>2.5698729582577133</c:v>
                </c:pt>
                <c:pt idx="6098">
                  <c:v>2.5698729582577133</c:v>
                </c:pt>
                <c:pt idx="6099">
                  <c:v>2.5698729582577133</c:v>
                </c:pt>
                <c:pt idx="6100">
                  <c:v>2.5698729582577133</c:v>
                </c:pt>
                <c:pt idx="6101">
                  <c:v>2.5698729582577133</c:v>
                </c:pt>
                <c:pt idx="6102">
                  <c:v>2.5698729582577133</c:v>
                </c:pt>
                <c:pt idx="6103">
                  <c:v>2.5698729582577133</c:v>
                </c:pt>
                <c:pt idx="6104">
                  <c:v>2.5698729582577133</c:v>
                </c:pt>
                <c:pt idx="6105">
                  <c:v>2.5698729582577133</c:v>
                </c:pt>
                <c:pt idx="6106">
                  <c:v>2.5698729582577133</c:v>
                </c:pt>
                <c:pt idx="6107">
                  <c:v>2.5698729582577133</c:v>
                </c:pt>
                <c:pt idx="6108">
                  <c:v>2.5698729582577133</c:v>
                </c:pt>
                <c:pt idx="6109">
                  <c:v>2.5698729582577133</c:v>
                </c:pt>
                <c:pt idx="6110">
                  <c:v>2.5698729582577133</c:v>
                </c:pt>
                <c:pt idx="6111">
                  <c:v>2.5698729582577133</c:v>
                </c:pt>
                <c:pt idx="6112">
                  <c:v>2.5698729582577133</c:v>
                </c:pt>
                <c:pt idx="6113">
                  <c:v>2.5698729582577133</c:v>
                </c:pt>
                <c:pt idx="6114">
                  <c:v>2.5698729582577133</c:v>
                </c:pt>
                <c:pt idx="6115">
                  <c:v>2.5698729582577133</c:v>
                </c:pt>
                <c:pt idx="6116">
                  <c:v>2.5698729582577133</c:v>
                </c:pt>
                <c:pt idx="6117">
                  <c:v>2.5698729582577133</c:v>
                </c:pt>
                <c:pt idx="6118">
                  <c:v>2.5698729582577133</c:v>
                </c:pt>
                <c:pt idx="6119">
                  <c:v>2.5698729582577133</c:v>
                </c:pt>
                <c:pt idx="6120">
                  <c:v>2.5698729582577133</c:v>
                </c:pt>
                <c:pt idx="6121">
                  <c:v>2.5698729582577133</c:v>
                </c:pt>
                <c:pt idx="6122">
                  <c:v>2.5698729582577133</c:v>
                </c:pt>
                <c:pt idx="6123">
                  <c:v>2.5698729582577133</c:v>
                </c:pt>
                <c:pt idx="6124">
                  <c:v>2.5698729582577133</c:v>
                </c:pt>
                <c:pt idx="6125">
                  <c:v>2.5698729582577133</c:v>
                </c:pt>
                <c:pt idx="6126">
                  <c:v>2.5698729582577133</c:v>
                </c:pt>
                <c:pt idx="6127">
                  <c:v>2.5698729582577133</c:v>
                </c:pt>
                <c:pt idx="6128">
                  <c:v>2.5698729582577133</c:v>
                </c:pt>
                <c:pt idx="6129">
                  <c:v>2.5698729582577133</c:v>
                </c:pt>
                <c:pt idx="6130">
                  <c:v>2.5698729582577133</c:v>
                </c:pt>
                <c:pt idx="6131">
                  <c:v>2.5698729582577133</c:v>
                </c:pt>
                <c:pt idx="6132">
                  <c:v>2.5698729582577133</c:v>
                </c:pt>
                <c:pt idx="6133">
                  <c:v>2.5698729582577133</c:v>
                </c:pt>
                <c:pt idx="6134">
                  <c:v>2.5698729582577133</c:v>
                </c:pt>
                <c:pt idx="6135">
                  <c:v>2.5698729582577133</c:v>
                </c:pt>
                <c:pt idx="6136">
                  <c:v>2.5698729582577133</c:v>
                </c:pt>
                <c:pt idx="6137">
                  <c:v>2.5698729582577133</c:v>
                </c:pt>
                <c:pt idx="6138">
                  <c:v>2.5698729582577133</c:v>
                </c:pt>
                <c:pt idx="6139">
                  <c:v>2.5698729582577133</c:v>
                </c:pt>
                <c:pt idx="6140">
                  <c:v>2.5698729582577133</c:v>
                </c:pt>
                <c:pt idx="6141">
                  <c:v>2.5698729582577133</c:v>
                </c:pt>
                <c:pt idx="6142">
                  <c:v>2.5698729582577133</c:v>
                </c:pt>
                <c:pt idx="6143">
                  <c:v>2.5698729582577133</c:v>
                </c:pt>
                <c:pt idx="6144">
                  <c:v>2.5698729582577133</c:v>
                </c:pt>
                <c:pt idx="6145">
                  <c:v>2.5698729582577133</c:v>
                </c:pt>
                <c:pt idx="6146">
                  <c:v>2.5698729582577133</c:v>
                </c:pt>
                <c:pt idx="6147">
                  <c:v>2.5698729582577133</c:v>
                </c:pt>
                <c:pt idx="6148">
                  <c:v>2.5698729582577133</c:v>
                </c:pt>
                <c:pt idx="6149">
                  <c:v>2.5698729582577133</c:v>
                </c:pt>
                <c:pt idx="6150">
                  <c:v>2.5698729582577133</c:v>
                </c:pt>
                <c:pt idx="6151">
                  <c:v>2.5698729582577133</c:v>
                </c:pt>
                <c:pt idx="6152">
                  <c:v>2.5698729582577133</c:v>
                </c:pt>
                <c:pt idx="6153">
                  <c:v>2.5698729582577133</c:v>
                </c:pt>
                <c:pt idx="6154">
                  <c:v>2.5698729582577133</c:v>
                </c:pt>
                <c:pt idx="6155">
                  <c:v>2.5698729582577133</c:v>
                </c:pt>
                <c:pt idx="6156">
                  <c:v>2.5698729582577133</c:v>
                </c:pt>
                <c:pt idx="6157">
                  <c:v>2.5698729582577133</c:v>
                </c:pt>
                <c:pt idx="6158">
                  <c:v>2.5698729582577133</c:v>
                </c:pt>
                <c:pt idx="6159">
                  <c:v>2.5698729582577133</c:v>
                </c:pt>
                <c:pt idx="6160">
                  <c:v>2.5698729582577133</c:v>
                </c:pt>
                <c:pt idx="6161">
                  <c:v>2.5698729582577133</c:v>
                </c:pt>
                <c:pt idx="6162">
                  <c:v>2.5698729582577133</c:v>
                </c:pt>
                <c:pt idx="6163">
                  <c:v>2.5698729582577133</c:v>
                </c:pt>
                <c:pt idx="6164">
                  <c:v>2.5698729582577133</c:v>
                </c:pt>
                <c:pt idx="6165">
                  <c:v>2.5698729582577133</c:v>
                </c:pt>
                <c:pt idx="6166">
                  <c:v>2.5698729582577133</c:v>
                </c:pt>
                <c:pt idx="6167">
                  <c:v>2.5698729582577133</c:v>
                </c:pt>
                <c:pt idx="6168">
                  <c:v>2.5698729582577133</c:v>
                </c:pt>
                <c:pt idx="6169">
                  <c:v>2.5698729582577133</c:v>
                </c:pt>
                <c:pt idx="6170">
                  <c:v>2.5698729582577133</c:v>
                </c:pt>
                <c:pt idx="6171">
                  <c:v>2.5698729582577133</c:v>
                </c:pt>
                <c:pt idx="6172">
                  <c:v>2.5698729582577133</c:v>
                </c:pt>
                <c:pt idx="6173">
                  <c:v>2.5698729582577133</c:v>
                </c:pt>
                <c:pt idx="6174">
                  <c:v>2.5698729582577133</c:v>
                </c:pt>
                <c:pt idx="6175">
                  <c:v>2.5698729582577133</c:v>
                </c:pt>
                <c:pt idx="6176">
                  <c:v>2.5698729582577133</c:v>
                </c:pt>
                <c:pt idx="6177">
                  <c:v>2.5698729582577133</c:v>
                </c:pt>
                <c:pt idx="6178">
                  <c:v>2.5698729582577133</c:v>
                </c:pt>
                <c:pt idx="6179">
                  <c:v>2.5698729582577133</c:v>
                </c:pt>
                <c:pt idx="6180">
                  <c:v>2.5698729582577133</c:v>
                </c:pt>
                <c:pt idx="6181">
                  <c:v>2.5698729582577133</c:v>
                </c:pt>
                <c:pt idx="6182">
                  <c:v>2.5698729582577133</c:v>
                </c:pt>
                <c:pt idx="6183">
                  <c:v>2.5698729582577133</c:v>
                </c:pt>
                <c:pt idx="6184">
                  <c:v>2.5698729582577133</c:v>
                </c:pt>
                <c:pt idx="6185">
                  <c:v>2.5698729582577133</c:v>
                </c:pt>
                <c:pt idx="6186">
                  <c:v>2.5698729582577133</c:v>
                </c:pt>
                <c:pt idx="6187">
                  <c:v>2.5698729582577133</c:v>
                </c:pt>
                <c:pt idx="6188">
                  <c:v>2.5698729582577133</c:v>
                </c:pt>
                <c:pt idx="6189">
                  <c:v>2.5698729582577133</c:v>
                </c:pt>
                <c:pt idx="6190">
                  <c:v>2.5698729582577133</c:v>
                </c:pt>
                <c:pt idx="6191">
                  <c:v>2.5698729582577133</c:v>
                </c:pt>
                <c:pt idx="6192">
                  <c:v>2.5698729582577133</c:v>
                </c:pt>
                <c:pt idx="6193">
                  <c:v>2.5698729582577133</c:v>
                </c:pt>
                <c:pt idx="6194">
                  <c:v>2.5698729582577133</c:v>
                </c:pt>
                <c:pt idx="6195">
                  <c:v>2.5698729582577133</c:v>
                </c:pt>
                <c:pt idx="6196">
                  <c:v>2.5698729582577133</c:v>
                </c:pt>
                <c:pt idx="6197">
                  <c:v>2.5698729582577133</c:v>
                </c:pt>
                <c:pt idx="6198">
                  <c:v>2.5698729582577133</c:v>
                </c:pt>
                <c:pt idx="6199">
                  <c:v>2.5698729582577133</c:v>
                </c:pt>
                <c:pt idx="6200">
                  <c:v>2.5698729582577133</c:v>
                </c:pt>
                <c:pt idx="6201">
                  <c:v>2.5698729582577133</c:v>
                </c:pt>
                <c:pt idx="6202">
                  <c:v>2.5698729582577133</c:v>
                </c:pt>
                <c:pt idx="6203">
                  <c:v>2.5698729582577133</c:v>
                </c:pt>
                <c:pt idx="6204">
                  <c:v>2.5698729582577133</c:v>
                </c:pt>
                <c:pt idx="6205">
                  <c:v>2.5698729582577133</c:v>
                </c:pt>
                <c:pt idx="6206">
                  <c:v>2.5698729582577133</c:v>
                </c:pt>
                <c:pt idx="6207">
                  <c:v>2.5698729582577133</c:v>
                </c:pt>
                <c:pt idx="6208">
                  <c:v>2.5698729582577133</c:v>
                </c:pt>
                <c:pt idx="6209">
                  <c:v>2.5698729582577133</c:v>
                </c:pt>
                <c:pt idx="6210">
                  <c:v>2.5698729582577133</c:v>
                </c:pt>
                <c:pt idx="6211">
                  <c:v>2.5698729582577133</c:v>
                </c:pt>
                <c:pt idx="6212">
                  <c:v>2.5698729582577133</c:v>
                </c:pt>
                <c:pt idx="6213">
                  <c:v>2.5698729582577133</c:v>
                </c:pt>
                <c:pt idx="6214">
                  <c:v>2.5698729582577133</c:v>
                </c:pt>
                <c:pt idx="6215">
                  <c:v>2.5698729582577133</c:v>
                </c:pt>
                <c:pt idx="6216">
                  <c:v>2.5698729582577133</c:v>
                </c:pt>
                <c:pt idx="6217">
                  <c:v>2.5698729582577133</c:v>
                </c:pt>
                <c:pt idx="6218">
                  <c:v>2.5698729582577133</c:v>
                </c:pt>
                <c:pt idx="6219">
                  <c:v>2.5698729582577133</c:v>
                </c:pt>
                <c:pt idx="6220">
                  <c:v>2.5698729582577133</c:v>
                </c:pt>
                <c:pt idx="6221">
                  <c:v>2.5698729582577133</c:v>
                </c:pt>
                <c:pt idx="6222">
                  <c:v>2.5698729582577133</c:v>
                </c:pt>
                <c:pt idx="6223">
                  <c:v>2.5698729582577133</c:v>
                </c:pt>
                <c:pt idx="6224">
                  <c:v>2.5698729582577133</c:v>
                </c:pt>
                <c:pt idx="6225">
                  <c:v>2.5698729582577133</c:v>
                </c:pt>
                <c:pt idx="6226">
                  <c:v>2.5698729582577133</c:v>
                </c:pt>
                <c:pt idx="6227">
                  <c:v>2.5698729582577133</c:v>
                </c:pt>
                <c:pt idx="6228">
                  <c:v>2.5698729582577133</c:v>
                </c:pt>
                <c:pt idx="6229">
                  <c:v>2.5698729582577133</c:v>
                </c:pt>
                <c:pt idx="6230">
                  <c:v>2.5698729582577133</c:v>
                </c:pt>
                <c:pt idx="6231">
                  <c:v>2.5698729582577133</c:v>
                </c:pt>
                <c:pt idx="6232">
                  <c:v>2.5698729582577133</c:v>
                </c:pt>
                <c:pt idx="6233">
                  <c:v>2.5698729582577133</c:v>
                </c:pt>
                <c:pt idx="6234">
                  <c:v>2.5698729582577133</c:v>
                </c:pt>
                <c:pt idx="6235">
                  <c:v>2.5698729582577133</c:v>
                </c:pt>
                <c:pt idx="6236">
                  <c:v>2.5698729582577133</c:v>
                </c:pt>
                <c:pt idx="6237">
                  <c:v>2.5698729582577133</c:v>
                </c:pt>
                <c:pt idx="6238">
                  <c:v>2.5698729582577133</c:v>
                </c:pt>
                <c:pt idx="6239">
                  <c:v>2.5698729582577133</c:v>
                </c:pt>
                <c:pt idx="6240">
                  <c:v>2.5698729582577133</c:v>
                </c:pt>
                <c:pt idx="6241">
                  <c:v>2.5698729582577133</c:v>
                </c:pt>
                <c:pt idx="6242">
                  <c:v>2.5698729582577133</c:v>
                </c:pt>
                <c:pt idx="6243">
                  <c:v>2.5698729582577133</c:v>
                </c:pt>
                <c:pt idx="6244">
                  <c:v>2.5698729582577133</c:v>
                </c:pt>
                <c:pt idx="6245">
                  <c:v>2.5698729582577133</c:v>
                </c:pt>
                <c:pt idx="6246">
                  <c:v>2.5698729582577133</c:v>
                </c:pt>
                <c:pt idx="6247">
                  <c:v>2.5698729582577133</c:v>
                </c:pt>
                <c:pt idx="6248">
                  <c:v>2.5698729582577133</c:v>
                </c:pt>
                <c:pt idx="6249">
                  <c:v>2.5698729582577133</c:v>
                </c:pt>
                <c:pt idx="6250">
                  <c:v>2.5698729582577133</c:v>
                </c:pt>
                <c:pt idx="6251">
                  <c:v>2.5698729582577133</c:v>
                </c:pt>
                <c:pt idx="6252">
                  <c:v>2.5698729582577133</c:v>
                </c:pt>
                <c:pt idx="6253">
                  <c:v>2.5698729582577133</c:v>
                </c:pt>
                <c:pt idx="6254">
                  <c:v>2.5698729582577133</c:v>
                </c:pt>
                <c:pt idx="6255">
                  <c:v>2.5698729582577133</c:v>
                </c:pt>
                <c:pt idx="6256">
                  <c:v>2.5698729582577133</c:v>
                </c:pt>
                <c:pt idx="6257">
                  <c:v>2.5698729582577133</c:v>
                </c:pt>
                <c:pt idx="6258">
                  <c:v>2.5698729582577133</c:v>
                </c:pt>
                <c:pt idx="6259">
                  <c:v>2.5698729582577133</c:v>
                </c:pt>
                <c:pt idx="6260">
                  <c:v>2.5698729582577133</c:v>
                </c:pt>
                <c:pt idx="6261">
                  <c:v>2.5698729582577133</c:v>
                </c:pt>
                <c:pt idx="6262">
                  <c:v>2.5698729582577133</c:v>
                </c:pt>
                <c:pt idx="6263">
                  <c:v>2.5698729582577133</c:v>
                </c:pt>
                <c:pt idx="6264">
                  <c:v>2.5698729582577133</c:v>
                </c:pt>
                <c:pt idx="6265">
                  <c:v>2.5698729582577133</c:v>
                </c:pt>
                <c:pt idx="6266">
                  <c:v>2.5698729582577133</c:v>
                </c:pt>
                <c:pt idx="6267">
                  <c:v>2.5698729582577133</c:v>
                </c:pt>
                <c:pt idx="6268">
                  <c:v>2.5698729582577133</c:v>
                </c:pt>
                <c:pt idx="6269">
                  <c:v>2.5698729582577133</c:v>
                </c:pt>
                <c:pt idx="6270">
                  <c:v>2.5698729582577133</c:v>
                </c:pt>
                <c:pt idx="6271">
                  <c:v>2.5698729582577133</c:v>
                </c:pt>
                <c:pt idx="6272">
                  <c:v>2.5698729582577133</c:v>
                </c:pt>
                <c:pt idx="6273">
                  <c:v>2.5651542649727768</c:v>
                </c:pt>
                <c:pt idx="6274">
                  <c:v>2.5651542649727768</c:v>
                </c:pt>
                <c:pt idx="6275">
                  <c:v>2.5651542649727768</c:v>
                </c:pt>
                <c:pt idx="6276">
                  <c:v>2.5651542649727768</c:v>
                </c:pt>
                <c:pt idx="6277">
                  <c:v>2.5651542649727768</c:v>
                </c:pt>
                <c:pt idx="6278">
                  <c:v>2.5651542649727768</c:v>
                </c:pt>
                <c:pt idx="6279">
                  <c:v>2.5651542649727768</c:v>
                </c:pt>
                <c:pt idx="6280">
                  <c:v>2.5651542649727768</c:v>
                </c:pt>
                <c:pt idx="6281">
                  <c:v>2.5651542649727768</c:v>
                </c:pt>
                <c:pt idx="6282">
                  <c:v>2.5651542649727768</c:v>
                </c:pt>
                <c:pt idx="6283">
                  <c:v>2.5651542649727768</c:v>
                </c:pt>
                <c:pt idx="6284">
                  <c:v>2.5651542649727768</c:v>
                </c:pt>
                <c:pt idx="6285">
                  <c:v>2.5651542649727768</c:v>
                </c:pt>
                <c:pt idx="6286">
                  <c:v>2.5651542649727768</c:v>
                </c:pt>
                <c:pt idx="6287">
                  <c:v>2.5651542649727768</c:v>
                </c:pt>
                <c:pt idx="6288">
                  <c:v>2.5651542649727768</c:v>
                </c:pt>
                <c:pt idx="6289">
                  <c:v>2.5651542649727768</c:v>
                </c:pt>
                <c:pt idx="6290">
                  <c:v>2.5651542649727768</c:v>
                </c:pt>
                <c:pt idx="6291">
                  <c:v>2.5651542649727768</c:v>
                </c:pt>
                <c:pt idx="6292">
                  <c:v>2.5651542649727768</c:v>
                </c:pt>
                <c:pt idx="6293">
                  <c:v>2.5651542649727768</c:v>
                </c:pt>
                <c:pt idx="6294">
                  <c:v>2.5651542649727768</c:v>
                </c:pt>
                <c:pt idx="6295">
                  <c:v>2.5651542649727768</c:v>
                </c:pt>
                <c:pt idx="6296">
                  <c:v>2.5651542649727768</c:v>
                </c:pt>
                <c:pt idx="6297">
                  <c:v>2.5651542649727768</c:v>
                </c:pt>
                <c:pt idx="6298">
                  <c:v>2.5651542649727768</c:v>
                </c:pt>
                <c:pt idx="6299">
                  <c:v>2.5651542649727768</c:v>
                </c:pt>
                <c:pt idx="6300">
                  <c:v>2.5651542649727768</c:v>
                </c:pt>
                <c:pt idx="6301">
                  <c:v>2.5651542649727768</c:v>
                </c:pt>
                <c:pt idx="6302">
                  <c:v>2.5626134301270418</c:v>
                </c:pt>
                <c:pt idx="6303">
                  <c:v>2.5626134301270418</c:v>
                </c:pt>
                <c:pt idx="6304">
                  <c:v>2.5626134301270418</c:v>
                </c:pt>
                <c:pt idx="6305">
                  <c:v>2.5626134301270418</c:v>
                </c:pt>
                <c:pt idx="6306">
                  <c:v>2.5626134301270418</c:v>
                </c:pt>
                <c:pt idx="6307">
                  <c:v>2.5626134301270418</c:v>
                </c:pt>
                <c:pt idx="6308">
                  <c:v>2.5626134301270418</c:v>
                </c:pt>
                <c:pt idx="6309">
                  <c:v>2.5626134301270418</c:v>
                </c:pt>
                <c:pt idx="6310">
                  <c:v>2.5626134301270418</c:v>
                </c:pt>
                <c:pt idx="6311">
                  <c:v>2.5626134301270418</c:v>
                </c:pt>
                <c:pt idx="6312">
                  <c:v>2.5626134301270418</c:v>
                </c:pt>
                <c:pt idx="6313">
                  <c:v>2.5626134301270418</c:v>
                </c:pt>
                <c:pt idx="6314">
                  <c:v>2.5626134301270418</c:v>
                </c:pt>
                <c:pt idx="6315">
                  <c:v>2.5626134301270418</c:v>
                </c:pt>
                <c:pt idx="6316">
                  <c:v>2.5626134301270418</c:v>
                </c:pt>
                <c:pt idx="6317">
                  <c:v>2.5626134301270418</c:v>
                </c:pt>
                <c:pt idx="6318">
                  <c:v>2.5626134301270418</c:v>
                </c:pt>
                <c:pt idx="6319">
                  <c:v>2.5626134301270418</c:v>
                </c:pt>
                <c:pt idx="6320">
                  <c:v>2.5626134301270418</c:v>
                </c:pt>
                <c:pt idx="6321">
                  <c:v>2.5626134301270418</c:v>
                </c:pt>
                <c:pt idx="6322">
                  <c:v>2.5626134301270418</c:v>
                </c:pt>
                <c:pt idx="6323">
                  <c:v>2.5626134301270418</c:v>
                </c:pt>
                <c:pt idx="6324">
                  <c:v>2.5626134301270418</c:v>
                </c:pt>
                <c:pt idx="6325">
                  <c:v>2.5626134301270418</c:v>
                </c:pt>
                <c:pt idx="6326">
                  <c:v>2.5626134301270418</c:v>
                </c:pt>
                <c:pt idx="6327">
                  <c:v>2.5626134301270418</c:v>
                </c:pt>
                <c:pt idx="6328">
                  <c:v>2.5626134301270418</c:v>
                </c:pt>
                <c:pt idx="6329">
                  <c:v>2.5626134301270418</c:v>
                </c:pt>
                <c:pt idx="6330">
                  <c:v>2.5626134301270418</c:v>
                </c:pt>
                <c:pt idx="6331">
                  <c:v>2.5626134301270418</c:v>
                </c:pt>
                <c:pt idx="6332">
                  <c:v>2.5626134301270418</c:v>
                </c:pt>
                <c:pt idx="6333">
                  <c:v>2.5626134301270418</c:v>
                </c:pt>
                <c:pt idx="6334">
                  <c:v>2.5626134301270418</c:v>
                </c:pt>
                <c:pt idx="6335">
                  <c:v>2.5626134301270418</c:v>
                </c:pt>
                <c:pt idx="6336">
                  <c:v>2.5626134301270418</c:v>
                </c:pt>
                <c:pt idx="6337">
                  <c:v>2.5626134301270418</c:v>
                </c:pt>
                <c:pt idx="6338">
                  <c:v>2.5626134301270418</c:v>
                </c:pt>
                <c:pt idx="6339">
                  <c:v>2.5626134301270418</c:v>
                </c:pt>
                <c:pt idx="6340">
                  <c:v>2.5626134301270418</c:v>
                </c:pt>
                <c:pt idx="6341">
                  <c:v>2.5626134301270418</c:v>
                </c:pt>
                <c:pt idx="6342">
                  <c:v>2.5626134301270418</c:v>
                </c:pt>
                <c:pt idx="6343">
                  <c:v>2.5626134301270418</c:v>
                </c:pt>
                <c:pt idx="6344">
                  <c:v>2.5626134301270418</c:v>
                </c:pt>
                <c:pt idx="6345">
                  <c:v>2.5626134301270418</c:v>
                </c:pt>
                <c:pt idx="6346">
                  <c:v>2.5626134301270418</c:v>
                </c:pt>
                <c:pt idx="6347">
                  <c:v>2.5626134301270418</c:v>
                </c:pt>
                <c:pt idx="6348">
                  <c:v>2.5626134301270418</c:v>
                </c:pt>
                <c:pt idx="6349">
                  <c:v>2.5626134301270418</c:v>
                </c:pt>
                <c:pt idx="6350">
                  <c:v>2.5626134301270418</c:v>
                </c:pt>
                <c:pt idx="6351">
                  <c:v>2.5626134301270418</c:v>
                </c:pt>
                <c:pt idx="6352">
                  <c:v>2.5626134301270418</c:v>
                </c:pt>
                <c:pt idx="6353">
                  <c:v>2.5626134301270418</c:v>
                </c:pt>
                <c:pt idx="6354">
                  <c:v>2.5626134301270418</c:v>
                </c:pt>
                <c:pt idx="6355">
                  <c:v>2.5626134301270418</c:v>
                </c:pt>
                <c:pt idx="6356">
                  <c:v>2.5626134301270418</c:v>
                </c:pt>
                <c:pt idx="6357">
                  <c:v>2.5626134301270418</c:v>
                </c:pt>
                <c:pt idx="6358">
                  <c:v>2.5626134301270418</c:v>
                </c:pt>
                <c:pt idx="6359">
                  <c:v>2.5626134301270418</c:v>
                </c:pt>
                <c:pt idx="6360">
                  <c:v>2.5626134301270418</c:v>
                </c:pt>
                <c:pt idx="6361">
                  <c:v>2.5626134301270418</c:v>
                </c:pt>
                <c:pt idx="6362">
                  <c:v>2.5626134301270418</c:v>
                </c:pt>
                <c:pt idx="6363">
                  <c:v>2.5626134301270418</c:v>
                </c:pt>
                <c:pt idx="6364">
                  <c:v>2.5626134301270418</c:v>
                </c:pt>
                <c:pt idx="6365">
                  <c:v>2.5626134301270418</c:v>
                </c:pt>
                <c:pt idx="6366">
                  <c:v>2.5626134301270418</c:v>
                </c:pt>
                <c:pt idx="6367">
                  <c:v>2.5626134301270418</c:v>
                </c:pt>
                <c:pt idx="6368">
                  <c:v>2.5626134301270418</c:v>
                </c:pt>
                <c:pt idx="6369">
                  <c:v>2.5626134301270418</c:v>
                </c:pt>
                <c:pt idx="6370">
                  <c:v>2.5626134301270418</c:v>
                </c:pt>
                <c:pt idx="6371">
                  <c:v>2.5626134301270418</c:v>
                </c:pt>
                <c:pt idx="6372">
                  <c:v>2.5626134301270418</c:v>
                </c:pt>
                <c:pt idx="6373">
                  <c:v>2.5626134301270418</c:v>
                </c:pt>
                <c:pt idx="6374">
                  <c:v>2.5626134301270418</c:v>
                </c:pt>
                <c:pt idx="6375">
                  <c:v>2.5626134301270418</c:v>
                </c:pt>
                <c:pt idx="6376">
                  <c:v>2.5626134301270418</c:v>
                </c:pt>
                <c:pt idx="6377">
                  <c:v>2.5626134301270418</c:v>
                </c:pt>
                <c:pt idx="6378">
                  <c:v>2.5626134301270418</c:v>
                </c:pt>
                <c:pt idx="6379">
                  <c:v>2.5626134301270418</c:v>
                </c:pt>
                <c:pt idx="6380">
                  <c:v>2.5626134301270418</c:v>
                </c:pt>
                <c:pt idx="6381">
                  <c:v>2.5626134301270418</c:v>
                </c:pt>
                <c:pt idx="6382">
                  <c:v>2.5626134301270418</c:v>
                </c:pt>
                <c:pt idx="6383">
                  <c:v>2.5626134301270418</c:v>
                </c:pt>
                <c:pt idx="6384">
                  <c:v>2.5626134301270418</c:v>
                </c:pt>
                <c:pt idx="6385">
                  <c:v>2.5626134301270418</c:v>
                </c:pt>
                <c:pt idx="6386">
                  <c:v>2.5626134301270418</c:v>
                </c:pt>
                <c:pt idx="6387">
                  <c:v>2.5626134301270418</c:v>
                </c:pt>
                <c:pt idx="6388">
                  <c:v>2.5626134301270418</c:v>
                </c:pt>
                <c:pt idx="6389">
                  <c:v>2.5626134301270418</c:v>
                </c:pt>
                <c:pt idx="6390">
                  <c:v>2.5626134301270418</c:v>
                </c:pt>
                <c:pt idx="6391">
                  <c:v>2.5626134301270418</c:v>
                </c:pt>
                <c:pt idx="6392">
                  <c:v>2.5626134301270418</c:v>
                </c:pt>
                <c:pt idx="6393">
                  <c:v>2.5626134301270418</c:v>
                </c:pt>
                <c:pt idx="6394">
                  <c:v>2.5626134301270418</c:v>
                </c:pt>
                <c:pt idx="6395">
                  <c:v>2.5626134301270418</c:v>
                </c:pt>
                <c:pt idx="6396">
                  <c:v>2.5626134301270418</c:v>
                </c:pt>
                <c:pt idx="6397">
                  <c:v>2.5626134301270418</c:v>
                </c:pt>
                <c:pt idx="6398">
                  <c:v>2.5626134301270418</c:v>
                </c:pt>
                <c:pt idx="6399">
                  <c:v>2.5626134301270418</c:v>
                </c:pt>
                <c:pt idx="6400">
                  <c:v>2.5626134301270418</c:v>
                </c:pt>
                <c:pt idx="6401">
                  <c:v>2.5626134301270418</c:v>
                </c:pt>
                <c:pt idx="6402">
                  <c:v>2.5626134301270418</c:v>
                </c:pt>
                <c:pt idx="6403">
                  <c:v>2.5626134301270418</c:v>
                </c:pt>
                <c:pt idx="6404">
                  <c:v>2.5626134301270418</c:v>
                </c:pt>
                <c:pt idx="6405">
                  <c:v>2.5626134301270418</c:v>
                </c:pt>
                <c:pt idx="6406">
                  <c:v>2.5626134301270418</c:v>
                </c:pt>
                <c:pt idx="6407">
                  <c:v>2.5626134301270418</c:v>
                </c:pt>
                <c:pt idx="6408">
                  <c:v>2.5626134301270418</c:v>
                </c:pt>
                <c:pt idx="6409">
                  <c:v>2.5626134301270418</c:v>
                </c:pt>
                <c:pt idx="6410">
                  <c:v>2.5626134301270418</c:v>
                </c:pt>
                <c:pt idx="6411">
                  <c:v>2.5626134301270418</c:v>
                </c:pt>
                <c:pt idx="6412">
                  <c:v>2.5626134301270418</c:v>
                </c:pt>
                <c:pt idx="6413">
                  <c:v>2.5626134301270418</c:v>
                </c:pt>
                <c:pt idx="6414">
                  <c:v>2.5626134301270418</c:v>
                </c:pt>
                <c:pt idx="6415">
                  <c:v>2.5626134301270418</c:v>
                </c:pt>
                <c:pt idx="6416">
                  <c:v>2.5626134301270418</c:v>
                </c:pt>
                <c:pt idx="6417">
                  <c:v>2.5626134301270418</c:v>
                </c:pt>
                <c:pt idx="6418">
                  <c:v>2.5626134301270418</c:v>
                </c:pt>
                <c:pt idx="6419">
                  <c:v>2.5626134301270418</c:v>
                </c:pt>
                <c:pt idx="6420">
                  <c:v>2.5626134301270418</c:v>
                </c:pt>
                <c:pt idx="6421">
                  <c:v>2.5626134301270418</c:v>
                </c:pt>
                <c:pt idx="6422">
                  <c:v>2.5626134301270418</c:v>
                </c:pt>
                <c:pt idx="6423">
                  <c:v>2.5626134301270418</c:v>
                </c:pt>
                <c:pt idx="6424">
                  <c:v>2.5626134301270418</c:v>
                </c:pt>
                <c:pt idx="6425">
                  <c:v>2.5626134301270418</c:v>
                </c:pt>
                <c:pt idx="6426">
                  <c:v>2.5626134301270418</c:v>
                </c:pt>
                <c:pt idx="6427">
                  <c:v>2.5626134301270418</c:v>
                </c:pt>
                <c:pt idx="6428">
                  <c:v>2.5626134301270418</c:v>
                </c:pt>
                <c:pt idx="6429">
                  <c:v>2.5626134301270418</c:v>
                </c:pt>
                <c:pt idx="6430">
                  <c:v>2.5626134301270418</c:v>
                </c:pt>
                <c:pt idx="6431">
                  <c:v>2.5626134301270418</c:v>
                </c:pt>
                <c:pt idx="6432">
                  <c:v>2.5611615245009074</c:v>
                </c:pt>
                <c:pt idx="6433">
                  <c:v>2.5611615245009074</c:v>
                </c:pt>
                <c:pt idx="6434">
                  <c:v>2.5611615245009074</c:v>
                </c:pt>
                <c:pt idx="6435">
                  <c:v>2.5611615245009074</c:v>
                </c:pt>
                <c:pt idx="6436">
                  <c:v>2.5611615245009074</c:v>
                </c:pt>
                <c:pt idx="6437">
                  <c:v>2.5524500907441015</c:v>
                </c:pt>
                <c:pt idx="6438">
                  <c:v>2.5386569872958256</c:v>
                </c:pt>
                <c:pt idx="6439">
                  <c:v>2.5386569872958256</c:v>
                </c:pt>
                <c:pt idx="6440">
                  <c:v>2.5386569872958256</c:v>
                </c:pt>
                <c:pt idx="6441">
                  <c:v>2.5386569872958256</c:v>
                </c:pt>
                <c:pt idx="6442">
                  <c:v>2.537568058076225</c:v>
                </c:pt>
                <c:pt idx="6443">
                  <c:v>2.5332123411978222</c:v>
                </c:pt>
                <c:pt idx="6444">
                  <c:v>2.5332123411978222</c:v>
                </c:pt>
                <c:pt idx="6445">
                  <c:v>2.5332123411978222</c:v>
                </c:pt>
                <c:pt idx="6446">
                  <c:v>2.5332123411978222</c:v>
                </c:pt>
                <c:pt idx="6447">
                  <c:v>2.5332123411978222</c:v>
                </c:pt>
                <c:pt idx="6448">
                  <c:v>2.5332123411978222</c:v>
                </c:pt>
                <c:pt idx="6449">
                  <c:v>2.5332123411978222</c:v>
                </c:pt>
                <c:pt idx="6450">
                  <c:v>2.5332123411978222</c:v>
                </c:pt>
                <c:pt idx="6451">
                  <c:v>2.5332123411978222</c:v>
                </c:pt>
                <c:pt idx="6452">
                  <c:v>2.5332123411978222</c:v>
                </c:pt>
                <c:pt idx="6453">
                  <c:v>2.5332123411978222</c:v>
                </c:pt>
                <c:pt idx="6454">
                  <c:v>2.5332123411978222</c:v>
                </c:pt>
                <c:pt idx="6455">
                  <c:v>2.5332123411978222</c:v>
                </c:pt>
                <c:pt idx="6456">
                  <c:v>2.5332123411978222</c:v>
                </c:pt>
                <c:pt idx="6457">
                  <c:v>2.5332123411978222</c:v>
                </c:pt>
                <c:pt idx="6458">
                  <c:v>2.5332123411978222</c:v>
                </c:pt>
                <c:pt idx="6459">
                  <c:v>2.5332123411978222</c:v>
                </c:pt>
                <c:pt idx="6460">
                  <c:v>2.5332123411978222</c:v>
                </c:pt>
                <c:pt idx="6461">
                  <c:v>2.5332123411978222</c:v>
                </c:pt>
                <c:pt idx="6462">
                  <c:v>2.5332123411978222</c:v>
                </c:pt>
                <c:pt idx="6463">
                  <c:v>2.5332123411978222</c:v>
                </c:pt>
                <c:pt idx="6464">
                  <c:v>2.5332123411978222</c:v>
                </c:pt>
                <c:pt idx="6465">
                  <c:v>2.5332123411978222</c:v>
                </c:pt>
                <c:pt idx="6466">
                  <c:v>2.5332123411978222</c:v>
                </c:pt>
                <c:pt idx="6467">
                  <c:v>2.5332123411978222</c:v>
                </c:pt>
                <c:pt idx="6468">
                  <c:v>2.5332123411978222</c:v>
                </c:pt>
                <c:pt idx="6469">
                  <c:v>2.5332123411978222</c:v>
                </c:pt>
                <c:pt idx="6470">
                  <c:v>2.5332123411978222</c:v>
                </c:pt>
                <c:pt idx="6471">
                  <c:v>2.5332123411978222</c:v>
                </c:pt>
                <c:pt idx="6472">
                  <c:v>2.5332123411978222</c:v>
                </c:pt>
                <c:pt idx="6473">
                  <c:v>2.5332123411978222</c:v>
                </c:pt>
                <c:pt idx="6474">
                  <c:v>2.5332123411978222</c:v>
                </c:pt>
                <c:pt idx="6475">
                  <c:v>2.5332123411978222</c:v>
                </c:pt>
                <c:pt idx="6476">
                  <c:v>2.5332123411978222</c:v>
                </c:pt>
                <c:pt idx="6477">
                  <c:v>2.5332123411978222</c:v>
                </c:pt>
                <c:pt idx="6478">
                  <c:v>2.5332123411978222</c:v>
                </c:pt>
                <c:pt idx="6479">
                  <c:v>2.5332123411978222</c:v>
                </c:pt>
                <c:pt idx="6480">
                  <c:v>2.5332123411978222</c:v>
                </c:pt>
                <c:pt idx="6481">
                  <c:v>2.5332123411978222</c:v>
                </c:pt>
                <c:pt idx="6482">
                  <c:v>2.5332123411978222</c:v>
                </c:pt>
                <c:pt idx="6483">
                  <c:v>2.5332123411978222</c:v>
                </c:pt>
                <c:pt idx="6484">
                  <c:v>2.5332123411978222</c:v>
                </c:pt>
                <c:pt idx="6485">
                  <c:v>2.5332123411978222</c:v>
                </c:pt>
                <c:pt idx="6486">
                  <c:v>2.5332123411978222</c:v>
                </c:pt>
                <c:pt idx="6487">
                  <c:v>2.5332123411978222</c:v>
                </c:pt>
                <c:pt idx="6488">
                  <c:v>2.5332123411978222</c:v>
                </c:pt>
                <c:pt idx="6489">
                  <c:v>2.5332123411978222</c:v>
                </c:pt>
                <c:pt idx="6490">
                  <c:v>2.5332123411978222</c:v>
                </c:pt>
                <c:pt idx="6491">
                  <c:v>2.5332123411978222</c:v>
                </c:pt>
                <c:pt idx="6492">
                  <c:v>2.5332123411978222</c:v>
                </c:pt>
                <c:pt idx="6493">
                  <c:v>2.5332123411978222</c:v>
                </c:pt>
                <c:pt idx="6494">
                  <c:v>2.5332123411978222</c:v>
                </c:pt>
                <c:pt idx="6495">
                  <c:v>2.5332123411978222</c:v>
                </c:pt>
                <c:pt idx="6496">
                  <c:v>2.5332123411978222</c:v>
                </c:pt>
                <c:pt idx="6497">
                  <c:v>2.5332123411978222</c:v>
                </c:pt>
                <c:pt idx="6498">
                  <c:v>2.5332123411978222</c:v>
                </c:pt>
                <c:pt idx="6499">
                  <c:v>2.5332123411978222</c:v>
                </c:pt>
                <c:pt idx="6500">
                  <c:v>2.5332123411978222</c:v>
                </c:pt>
                <c:pt idx="6501">
                  <c:v>2.5332123411978222</c:v>
                </c:pt>
                <c:pt idx="6502">
                  <c:v>2.5332123411978222</c:v>
                </c:pt>
                <c:pt idx="6503">
                  <c:v>2.5332123411978222</c:v>
                </c:pt>
                <c:pt idx="6504">
                  <c:v>2.5332123411978222</c:v>
                </c:pt>
                <c:pt idx="6505">
                  <c:v>2.5332123411978222</c:v>
                </c:pt>
                <c:pt idx="6506">
                  <c:v>2.5332123411978222</c:v>
                </c:pt>
                <c:pt idx="6507">
                  <c:v>2.5332123411978222</c:v>
                </c:pt>
                <c:pt idx="6508">
                  <c:v>2.5332123411978222</c:v>
                </c:pt>
                <c:pt idx="6509">
                  <c:v>2.5332123411978222</c:v>
                </c:pt>
                <c:pt idx="6510">
                  <c:v>2.5332123411978222</c:v>
                </c:pt>
                <c:pt idx="6511">
                  <c:v>2.5332123411978222</c:v>
                </c:pt>
                <c:pt idx="6512">
                  <c:v>2.5332123411978222</c:v>
                </c:pt>
                <c:pt idx="6513">
                  <c:v>2.5332123411978222</c:v>
                </c:pt>
                <c:pt idx="6514">
                  <c:v>2.5332123411978222</c:v>
                </c:pt>
                <c:pt idx="6515">
                  <c:v>2.5332123411978222</c:v>
                </c:pt>
                <c:pt idx="6516">
                  <c:v>2.5332123411978222</c:v>
                </c:pt>
                <c:pt idx="6517">
                  <c:v>2.5332123411978222</c:v>
                </c:pt>
                <c:pt idx="6518">
                  <c:v>2.5332123411978222</c:v>
                </c:pt>
                <c:pt idx="6519">
                  <c:v>2.5332123411978222</c:v>
                </c:pt>
                <c:pt idx="6520">
                  <c:v>2.5332123411978222</c:v>
                </c:pt>
                <c:pt idx="6521">
                  <c:v>2.5332123411978222</c:v>
                </c:pt>
                <c:pt idx="6522">
                  <c:v>2.5332123411978222</c:v>
                </c:pt>
                <c:pt idx="6523">
                  <c:v>2.5332123411978222</c:v>
                </c:pt>
                <c:pt idx="6524">
                  <c:v>2.5332123411978222</c:v>
                </c:pt>
                <c:pt idx="6525">
                  <c:v>2.5332123411978222</c:v>
                </c:pt>
                <c:pt idx="6526">
                  <c:v>2.5332123411978222</c:v>
                </c:pt>
                <c:pt idx="6527">
                  <c:v>2.5332123411978222</c:v>
                </c:pt>
                <c:pt idx="6528">
                  <c:v>2.5332123411978222</c:v>
                </c:pt>
                <c:pt idx="6529">
                  <c:v>2.5332123411978222</c:v>
                </c:pt>
                <c:pt idx="6530">
                  <c:v>2.5332123411978222</c:v>
                </c:pt>
                <c:pt idx="6531">
                  <c:v>2.5332123411978222</c:v>
                </c:pt>
                <c:pt idx="6532">
                  <c:v>2.5332123411978222</c:v>
                </c:pt>
                <c:pt idx="6533">
                  <c:v>2.5332123411978222</c:v>
                </c:pt>
                <c:pt idx="6534">
                  <c:v>2.5332123411978222</c:v>
                </c:pt>
                <c:pt idx="6535">
                  <c:v>2.5332123411978222</c:v>
                </c:pt>
                <c:pt idx="6536">
                  <c:v>2.5332123411978222</c:v>
                </c:pt>
                <c:pt idx="6537">
                  <c:v>2.5332123411978222</c:v>
                </c:pt>
                <c:pt idx="6538">
                  <c:v>2.5332123411978222</c:v>
                </c:pt>
                <c:pt idx="6539">
                  <c:v>2.5332123411978222</c:v>
                </c:pt>
                <c:pt idx="6540">
                  <c:v>2.5332123411978222</c:v>
                </c:pt>
                <c:pt idx="6541">
                  <c:v>2.5332123411978222</c:v>
                </c:pt>
                <c:pt idx="6542">
                  <c:v>2.5332123411978222</c:v>
                </c:pt>
                <c:pt idx="6543">
                  <c:v>2.5332123411978222</c:v>
                </c:pt>
                <c:pt idx="6544">
                  <c:v>2.5332123411978222</c:v>
                </c:pt>
                <c:pt idx="6545">
                  <c:v>2.5332123411978222</c:v>
                </c:pt>
                <c:pt idx="6546">
                  <c:v>2.5332123411978222</c:v>
                </c:pt>
                <c:pt idx="6547">
                  <c:v>2.5332123411978222</c:v>
                </c:pt>
                <c:pt idx="6548">
                  <c:v>2.5332123411978222</c:v>
                </c:pt>
                <c:pt idx="6549">
                  <c:v>2.5332123411978222</c:v>
                </c:pt>
                <c:pt idx="6550">
                  <c:v>2.5332123411978222</c:v>
                </c:pt>
                <c:pt idx="6551">
                  <c:v>2.5332123411978222</c:v>
                </c:pt>
                <c:pt idx="6552">
                  <c:v>2.5295825771324862</c:v>
                </c:pt>
                <c:pt idx="6553">
                  <c:v>2.5295825771324862</c:v>
                </c:pt>
                <c:pt idx="6554">
                  <c:v>2.5295825771324862</c:v>
                </c:pt>
                <c:pt idx="6555">
                  <c:v>2.5295825771324862</c:v>
                </c:pt>
                <c:pt idx="6556">
                  <c:v>2.5295825771324862</c:v>
                </c:pt>
                <c:pt idx="6557">
                  <c:v>2.5295825771324862</c:v>
                </c:pt>
                <c:pt idx="6558">
                  <c:v>2.5295825771324862</c:v>
                </c:pt>
                <c:pt idx="6559">
                  <c:v>2.5295825771324862</c:v>
                </c:pt>
                <c:pt idx="6560">
                  <c:v>2.5295825771324862</c:v>
                </c:pt>
                <c:pt idx="6561">
                  <c:v>2.5295825771324862</c:v>
                </c:pt>
                <c:pt idx="6562">
                  <c:v>2.5295825771324862</c:v>
                </c:pt>
                <c:pt idx="6563">
                  <c:v>2.5295825771324862</c:v>
                </c:pt>
                <c:pt idx="6564">
                  <c:v>2.5295825771324862</c:v>
                </c:pt>
                <c:pt idx="6565">
                  <c:v>2.5295825771324862</c:v>
                </c:pt>
                <c:pt idx="6566">
                  <c:v>2.5295825771324862</c:v>
                </c:pt>
                <c:pt idx="6567">
                  <c:v>2.5295825771324862</c:v>
                </c:pt>
                <c:pt idx="6568">
                  <c:v>2.5295825771324862</c:v>
                </c:pt>
                <c:pt idx="6569">
                  <c:v>2.5295825771324862</c:v>
                </c:pt>
                <c:pt idx="6570">
                  <c:v>2.5295825771324862</c:v>
                </c:pt>
                <c:pt idx="6571">
                  <c:v>2.5295825771324862</c:v>
                </c:pt>
                <c:pt idx="6572">
                  <c:v>2.5295825771324862</c:v>
                </c:pt>
                <c:pt idx="6573">
                  <c:v>2.5295825771324862</c:v>
                </c:pt>
                <c:pt idx="6574">
                  <c:v>2.5295825771324862</c:v>
                </c:pt>
                <c:pt idx="6575">
                  <c:v>2.5295825771324862</c:v>
                </c:pt>
                <c:pt idx="6576">
                  <c:v>2.5295825771324862</c:v>
                </c:pt>
                <c:pt idx="6577">
                  <c:v>2.5295825771324862</c:v>
                </c:pt>
                <c:pt idx="6578">
                  <c:v>2.5295825771324862</c:v>
                </c:pt>
                <c:pt idx="6579">
                  <c:v>2.5295825771324862</c:v>
                </c:pt>
                <c:pt idx="6580">
                  <c:v>2.5295825771324862</c:v>
                </c:pt>
                <c:pt idx="6581">
                  <c:v>2.5295825771324862</c:v>
                </c:pt>
                <c:pt idx="6582">
                  <c:v>2.5295825771324862</c:v>
                </c:pt>
                <c:pt idx="6583">
                  <c:v>2.5295825771324862</c:v>
                </c:pt>
                <c:pt idx="6584">
                  <c:v>2.5295825771324862</c:v>
                </c:pt>
                <c:pt idx="6585">
                  <c:v>2.5295825771324862</c:v>
                </c:pt>
                <c:pt idx="6586">
                  <c:v>2.5295825771324862</c:v>
                </c:pt>
                <c:pt idx="6587">
                  <c:v>2.5295825771324862</c:v>
                </c:pt>
                <c:pt idx="6588">
                  <c:v>2.5295825771324862</c:v>
                </c:pt>
                <c:pt idx="6589">
                  <c:v>2.5295825771324862</c:v>
                </c:pt>
                <c:pt idx="6590">
                  <c:v>2.5295825771324862</c:v>
                </c:pt>
                <c:pt idx="6591">
                  <c:v>2.5295825771324862</c:v>
                </c:pt>
                <c:pt idx="6592">
                  <c:v>2.5295825771324862</c:v>
                </c:pt>
                <c:pt idx="6593">
                  <c:v>2.5295825771324862</c:v>
                </c:pt>
                <c:pt idx="6594">
                  <c:v>2.5295825771324862</c:v>
                </c:pt>
                <c:pt idx="6595">
                  <c:v>2.5295825771324862</c:v>
                </c:pt>
                <c:pt idx="6596">
                  <c:v>2.5295825771324862</c:v>
                </c:pt>
                <c:pt idx="6597">
                  <c:v>2.5295825771324862</c:v>
                </c:pt>
                <c:pt idx="6598">
                  <c:v>2.5295825771324862</c:v>
                </c:pt>
                <c:pt idx="6599">
                  <c:v>2.5295825771324862</c:v>
                </c:pt>
                <c:pt idx="6600">
                  <c:v>2.5295825771324862</c:v>
                </c:pt>
                <c:pt idx="6601">
                  <c:v>2.5295825771324862</c:v>
                </c:pt>
                <c:pt idx="6602">
                  <c:v>2.5295825771324862</c:v>
                </c:pt>
                <c:pt idx="6603">
                  <c:v>2.5295825771324862</c:v>
                </c:pt>
                <c:pt idx="6604">
                  <c:v>2.5295825771324862</c:v>
                </c:pt>
                <c:pt idx="6605">
                  <c:v>2.5295825771324862</c:v>
                </c:pt>
                <c:pt idx="6606">
                  <c:v>2.5295825771324862</c:v>
                </c:pt>
                <c:pt idx="6607">
                  <c:v>2.5295825771324862</c:v>
                </c:pt>
                <c:pt idx="6608">
                  <c:v>2.5295825771324862</c:v>
                </c:pt>
                <c:pt idx="6609">
                  <c:v>2.5295825771324862</c:v>
                </c:pt>
                <c:pt idx="6610">
                  <c:v>2.5295825771324862</c:v>
                </c:pt>
                <c:pt idx="6611">
                  <c:v>2.5295825771324862</c:v>
                </c:pt>
                <c:pt idx="6612">
                  <c:v>2.5295825771324862</c:v>
                </c:pt>
                <c:pt idx="6613">
                  <c:v>2.5295825771324862</c:v>
                </c:pt>
                <c:pt idx="6614">
                  <c:v>2.5295825771324862</c:v>
                </c:pt>
                <c:pt idx="6615">
                  <c:v>2.5295825771324862</c:v>
                </c:pt>
                <c:pt idx="6616">
                  <c:v>2.5295825771324862</c:v>
                </c:pt>
                <c:pt idx="6617">
                  <c:v>2.5295825771324862</c:v>
                </c:pt>
                <c:pt idx="6618">
                  <c:v>2.5295825771324862</c:v>
                </c:pt>
                <c:pt idx="6619">
                  <c:v>2.5295825771324862</c:v>
                </c:pt>
                <c:pt idx="6620">
                  <c:v>2.5295825771324862</c:v>
                </c:pt>
                <c:pt idx="6621">
                  <c:v>2.5295825771324862</c:v>
                </c:pt>
                <c:pt idx="6622">
                  <c:v>2.5295825771324862</c:v>
                </c:pt>
                <c:pt idx="6623">
                  <c:v>2.5295825771324862</c:v>
                </c:pt>
                <c:pt idx="6624">
                  <c:v>2.5295825771324862</c:v>
                </c:pt>
                <c:pt idx="6625">
                  <c:v>2.5295825771324862</c:v>
                </c:pt>
                <c:pt idx="6626">
                  <c:v>2.5295825771324862</c:v>
                </c:pt>
                <c:pt idx="6627">
                  <c:v>2.5295825771324862</c:v>
                </c:pt>
                <c:pt idx="6628">
                  <c:v>2.5295825771324862</c:v>
                </c:pt>
                <c:pt idx="6629">
                  <c:v>2.5295825771324862</c:v>
                </c:pt>
                <c:pt idx="6630">
                  <c:v>2.5295825771324862</c:v>
                </c:pt>
                <c:pt idx="6631">
                  <c:v>2.5295825771324862</c:v>
                </c:pt>
                <c:pt idx="6632">
                  <c:v>2.5295825771324862</c:v>
                </c:pt>
                <c:pt idx="6633">
                  <c:v>2.5295825771324862</c:v>
                </c:pt>
                <c:pt idx="6634">
                  <c:v>2.5295825771324862</c:v>
                </c:pt>
                <c:pt idx="6635">
                  <c:v>2.5295825771324862</c:v>
                </c:pt>
                <c:pt idx="6636">
                  <c:v>2.5295825771324862</c:v>
                </c:pt>
                <c:pt idx="6637">
                  <c:v>2.5295825771324862</c:v>
                </c:pt>
                <c:pt idx="6638">
                  <c:v>2.5295825771324862</c:v>
                </c:pt>
                <c:pt idx="6639">
                  <c:v>2.5295825771324862</c:v>
                </c:pt>
                <c:pt idx="6640">
                  <c:v>2.5295825771324862</c:v>
                </c:pt>
                <c:pt idx="6641">
                  <c:v>2.5295825771324862</c:v>
                </c:pt>
                <c:pt idx="6642">
                  <c:v>2.5295825771324862</c:v>
                </c:pt>
                <c:pt idx="6643">
                  <c:v>2.5295825771324862</c:v>
                </c:pt>
                <c:pt idx="6644">
                  <c:v>2.5295825771324862</c:v>
                </c:pt>
                <c:pt idx="6645">
                  <c:v>2.5295825771324862</c:v>
                </c:pt>
                <c:pt idx="6646">
                  <c:v>2.5295825771324862</c:v>
                </c:pt>
                <c:pt idx="6647">
                  <c:v>2.5295825771324862</c:v>
                </c:pt>
                <c:pt idx="6648">
                  <c:v>2.5295825771324862</c:v>
                </c:pt>
                <c:pt idx="6649">
                  <c:v>2.5295825771324862</c:v>
                </c:pt>
                <c:pt idx="6650">
                  <c:v>2.5295825771324862</c:v>
                </c:pt>
                <c:pt idx="6651">
                  <c:v>2.5295825771324862</c:v>
                </c:pt>
                <c:pt idx="6652">
                  <c:v>2.5295825771324862</c:v>
                </c:pt>
                <c:pt idx="6653">
                  <c:v>2.5295825771324862</c:v>
                </c:pt>
                <c:pt idx="6654">
                  <c:v>2.5295825771324862</c:v>
                </c:pt>
                <c:pt idx="6655">
                  <c:v>2.5295825771324862</c:v>
                </c:pt>
                <c:pt idx="6656">
                  <c:v>2.5295825771324862</c:v>
                </c:pt>
                <c:pt idx="6657">
                  <c:v>2.5295825771324862</c:v>
                </c:pt>
                <c:pt idx="6658">
                  <c:v>2.5295825771324862</c:v>
                </c:pt>
                <c:pt idx="6659">
                  <c:v>2.5295825771324862</c:v>
                </c:pt>
                <c:pt idx="6660">
                  <c:v>2.5295825771324862</c:v>
                </c:pt>
                <c:pt idx="6661">
                  <c:v>2.5295825771324862</c:v>
                </c:pt>
                <c:pt idx="6662">
                  <c:v>2.5295825771324862</c:v>
                </c:pt>
                <c:pt idx="6663">
                  <c:v>2.5295825771324862</c:v>
                </c:pt>
                <c:pt idx="6664">
                  <c:v>2.5295825771324862</c:v>
                </c:pt>
                <c:pt idx="6665">
                  <c:v>2.5295825771324862</c:v>
                </c:pt>
                <c:pt idx="6666">
                  <c:v>2.5295825771324862</c:v>
                </c:pt>
                <c:pt idx="6667">
                  <c:v>2.5295825771324862</c:v>
                </c:pt>
                <c:pt idx="6668">
                  <c:v>2.5295825771324862</c:v>
                </c:pt>
                <c:pt idx="6669">
                  <c:v>2.5295825771324862</c:v>
                </c:pt>
                <c:pt idx="6670">
                  <c:v>2.5295825771324862</c:v>
                </c:pt>
                <c:pt idx="6671">
                  <c:v>2.5295825771324862</c:v>
                </c:pt>
                <c:pt idx="6672">
                  <c:v>2.5295825771324862</c:v>
                </c:pt>
                <c:pt idx="6673">
                  <c:v>2.5295825771324862</c:v>
                </c:pt>
                <c:pt idx="6674">
                  <c:v>2.5295825771324862</c:v>
                </c:pt>
                <c:pt idx="6675">
                  <c:v>2.5295825771324862</c:v>
                </c:pt>
                <c:pt idx="6676">
                  <c:v>2.5295825771324862</c:v>
                </c:pt>
                <c:pt idx="6677">
                  <c:v>2.5295825771324862</c:v>
                </c:pt>
                <c:pt idx="6678">
                  <c:v>2.5295825771324862</c:v>
                </c:pt>
                <c:pt idx="6679">
                  <c:v>2.5295825771324862</c:v>
                </c:pt>
                <c:pt idx="6680">
                  <c:v>2.5295825771324862</c:v>
                </c:pt>
                <c:pt idx="6681">
                  <c:v>2.5295825771324862</c:v>
                </c:pt>
                <c:pt idx="6682">
                  <c:v>2.5295825771324862</c:v>
                </c:pt>
                <c:pt idx="6683">
                  <c:v>2.5295825771324862</c:v>
                </c:pt>
                <c:pt idx="6684">
                  <c:v>2.5295825771324862</c:v>
                </c:pt>
                <c:pt idx="6685">
                  <c:v>2.5295825771324862</c:v>
                </c:pt>
                <c:pt idx="6686">
                  <c:v>2.5295825771324862</c:v>
                </c:pt>
                <c:pt idx="6687">
                  <c:v>2.5295825771324862</c:v>
                </c:pt>
                <c:pt idx="6688">
                  <c:v>2.5295825771324862</c:v>
                </c:pt>
                <c:pt idx="6689">
                  <c:v>2.5295825771324862</c:v>
                </c:pt>
                <c:pt idx="6690">
                  <c:v>2.5295825771324862</c:v>
                </c:pt>
                <c:pt idx="6691">
                  <c:v>2.5295825771324862</c:v>
                </c:pt>
                <c:pt idx="6692">
                  <c:v>2.5295825771324862</c:v>
                </c:pt>
                <c:pt idx="6693">
                  <c:v>2.5295825771324862</c:v>
                </c:pt>
                <c:pt idx="6694">
                  <c:v>2.5295825771324862</c:v>
                </c:pt>
                <c:pt idx="6695">
                  <c:v>2.5295825771324862</c:v>
                </c:pt>
                <c:pt idx="6696">
                  <c:v>2.5295825771324862</c:v>
                </c:pt>
                <c:pt idx="6697">
                  <c:v>2.5295825771324862</c:v>
                </c:pt>
                <c:pt idx="6698">
                  <c:v>2.5295825771324862</c:v>
                </c:pt>
                <c:pt idx="6699">
                  <c:v>2.5295825771324862</c:v>
                </c:pt>
                <c:pt idx="6700">
                  <c:v>2.5295825771324862</c:v>
                </c:pt>
                <c:pt idx="6701">
                  <c:v>2.5295825771324862</c:v>
                </c:pt>
                <c:pt idx="6702">
                  <c:v>2.5295825771324862</c:v>
                </c:pt>
                <c:pt idx="6703">
                  <c:v>2.5295825771324862</c:v>
                </c:pt>
                <c:pt idx="6704">
                  <c:v>2.5295825771324862</c:v>
                </c:pt>
                <c:pt idx="6705">
                  <c:v>2.5295825771324862</c:v>
                </c:pt>
                <c:pt idx="6706">
                  <c:v>2.5295825771324862</c:v>
                </c:pt>
                <c:pt idx="6707">
                  <c:v>2.5295825771324862</c:v>
                </c:pt>
                <c:pt idx="6708">
                  <c:v>2.5295825771324862</c:v>
                </c:pt>
                <c:pt idx="6709">
                  <c:v>2.5295825771324862</c:v>
                </c:pt>
                <c:pt idx="6710">
                  <c:v>2.5295825771324862</c:v>
                </c:pt>
                <c:pt idx="6711">
                  <c:v>2.5295825771324862</c:v>
                </c:pt>
                <c:pt idx="6712">
                  <c:v>2.5295825771324862</c:v>
                </c:pt>
                <c:pt idx="6713">
                  <c:v>2.5295825771324862</c:v>
                </c:pt>
                <c:pt idx="6714">
                  <c:v>2.5295825771324862</c:v>
                </c:pt>
                <c:pt idx="6715">
                  <c:v>2.5295825771324862</c:v>
                </c:pt>
                <c:pt idx="6716">
                  <c:v>2.5295825771324862</c:v>
                </c:pt>
                <c:pt idx="6717">
                  <c:v>2.5295825771324862</c:v>
                </c:pt>
                <c:pt idx="6718">
                  <c:v>2.5295825771324862</c:v>
                </c:pt>
                <c:pt idx="6719">
                  <c:v>2.5295825771324862</c:v>
                </c:pt>
                <c:pt idx="6720">
                  <c:v>2.5295825771324862</c:v>
                </c:pt>
                <c:pt idx="6721">
                  <c:v>2.5295825771324862</c:v>
                </c:pt>
                <c:pt idx="6722">
                  <c:v>2.5295825771324862</c:v>
                </c:pt>
                <c:pt idx="6723">
                  <c:v>2.5295825771324862</c:v>
                </c:pt>
                <c:pt idx="6724">
                  <c:v>2.5295825771324862</c:v>
                </c:pt>
                <c:pt idx="6725">
                  <c:v>2.5295825771324862</c:v>
                </c:pt>
                <c:pt idx="6726">
                  <c:v>2.5295825771324862</c:v>
                </c:pt>
                <c:pt idx="6727">
                  <c:v>2.5295825771324862</c:v>
                </c:pt>
                <c:pt idx="6728">
                  <c:v>2.5295825771324862</c:v>
                </c:pt>
                <c:pt idx="6729">
                  <c:v>2.5295825771324862</c:v>
                </c:pt>
                <c:pt idx="6730">
                  <c:v>2.5295825771324862</c:v>
                </c:pt>
                <c:pt idx="6731">
                  <c:v>2.5295825771324862</c:v>
                </c:pt>
                <c:pt idx="6732">
                  <c:v>2.5295825771324862</c:v>
                </c:pt>
                <c:pt idx="6733">
                  <c:v>2.5295825771324862</c:v>
                </c:pt>
                <c:pt idx="6734">
                  <c:v>2.5295825771324862</c:v>
                </c:pt>
                <c:pt idx="6735">
                  <c:v>2.5295825771324862</c:v>
                </c:pt>
                <c:pt idx="6736">
                  <c:v>2.5295825771324862</c:v>
                </c:pt>
                <c:pt idx="6737">
                  <c:v>2.5295825771324862</c:v>
                </c:pt>
                <c:pt idx="6738">
                  <c:v>2.5295825771324862</c:v>
                </c:pt>
                <c:pt idx="6739">
                  <c:v>2.5295825771324862</c:v>
                </c:pt>
                <c:pt idx="6740">
                  <c:v>2.5295825771324862</c:v>
                </c:pt>
                <c:pt idx="6741">
                  <c:v>2.5295825771324862</c:v>
                </c:pt>
                <c:pt idx="6742">
                  <c:v>2.5295825771324862</c:v>
                </c:pt>
                <c:pt idx="6743">
                  <c:v>2.5295825771324862</c:v>
                </c:pt>
                <c:pt idx="6744">
                  <c:v>2.5295825771324862</c:v>
                </c:pt>
                <c:pt idx="6745">
                  <c:v>2.5295825771324862</c:v>
                </c:pt>
                <c:pt idx="6746">
                  <c:v>2.5295825771324862</c:v>
                </c:pt>
                <c:pt idx="6747">
                  <c:v>2.5295825771324862</c:v>
                </c:pt>
                <c:pt idx="6748">
                  <c:v>2.5295825771324862</c:v>
                </c:pt>
                <c:pt idx="6749">
                  <c:v>2.5295825771324862</c:v>
                </c:pt>
                <c:pt idx="6750">
                  <c:v>2.5295825771324862</c:v>
                </c:pt>
                <c:pt idx="6751">
                  <c:v>2.5295825771324862</c:v>
                </c:pt>
                <c:pt idx="6752">
                  <c:v>2.5295825771324862</c:v>
                </c:pt>
                <c:pt idx="6753">
                  <c:v>2.5295825771324862</c:v>
                </c:pt>
                <c:pt idx="6754">
                  <c:v>2.5295825771324862</c:v>
                </c:pt>
                <c:pt idx="6755">
                  <c:v>2.5295825771324862</c:v>
                </c:pt>
                <c:pt idx="6756">
                  <c:v>2.5295825771324862</c:v>
                </c:pt>
                <c:pt idx="6757">
                  <c:v>2.5295825771324862</c:v>
                </c:pt>
                <c:pt idx="6758">
                  <c:v>2.5295825771324862</c:v>
                </c:pt>
                <c:pt idx="6759">
                  <c:v>2.5295825771324862</c:v>
                </c:pt>
                <c:pt idx="6760">
                  <c:v>2.5295825771324862</c:v>
                </c:pt>
                <c:pt idx="6761">
                  <c:v>2.5295825771324862</c:v>
                </c:pt>
                <c:pt idx="6762">
                  <c:v>2.5295825771324862</c:v>
                </c:pt>
                <c:pt idx="6763">
                  <c:v>2.5295825771324862</c:v>
                </c:pt>
                <c:pt idx="6764">
                  <c:v>2.5295825771324862</c:v>
                </c:pt>
                <c:pt idx="6765">
                  <c:v>2.5295825771324862</c:v>
                </c:pt>
                <c:pt idx="6766">
                  <c:v>2.5295825771324862</c:v>
                </c:pt>
                <c:pt idx="6767">
                  <c:v>2.5295825771324862</c:v>
                </c:pt>
                <c:pt idx="6768">
                  <c:v>2.5295825771324862</c:v>
                </c:pt>
                <c:pt idx="6769">
                  <c:v>2.5295825771324862</c:v>
                </c:pt>
                <c:pt idx="6770">
                  <c:v>2.5295825771324862</c:v>
                </c:pt>
                <c:pt idx="6771">
                  <c:v>2.5295825771324862</c:v>
                </c:pt>
                <c:pt idx="6772">
                  <c:v>2.5295825771324862</c:v>
                </c:pt>
                <c:pt idx="6773">
                  <c:v>2.5295825771324862</c:v>
                </c:pt>
                <c:pt idx="6774">
                  <c:v>2.5295825771324862</c:v>
                </c:pt>
                <c:pt idx="6775">
                  <c:v>2.5295825771324862</c:v>
                </c:pt>
                <c:pt idx="6776">
                  <c:v>2.5295825771324862</c:v>
                </c:pt>
                <c:pt idx="6777">
                  <c:v>2.5295825771324862</c:v>
                </c:pt>
                <c:pt idx="6778">
                  <c:v>2.5295825771324862</c:v>
                </c:pt>
                <c:pt idx="6779">
                  <c:v>2.5295825771324862</c:v>
                </c:pt>
                <c:pt idx="6780">
                  <c:v>2.5295825771324862</c:v>
                </c:pt>
                <c:pt idx="6781">
                  <c:v>2.5295825771324862</c:v>
                </c:pt>
                <c:pt idx="6782">
                  <c:v>2.5295825771324862</c:v>
                </c:pt>
                <c:pt idx="6783">
                  <c:v>2.5295825771324862</c:v>
                </c:pt>
                <c:pt idx="6784">
                  <c:v>2.5295825771324862</c:v>
                </c:pt>
                <c:pt idx="6785">
                  <c:v>2.5295825771324862</c:v>
                </c:pt>
                <c:pt idx="6786">
                  <c:v>2.5295825771324862</c:v>
                </c:pt>
                <c:pt idx="6787">
                  <c:v>2.5295825771324862</c:v>
                </c:pt>
                <c:pt idx="6788">
                  <c:v>2.5295825771324862</c:v>
                </c:pt>
                <c:pt idx="6789">
                  <c:v>2.5295825771324862</c:v>
                </c:pt>
                <c:pt idx="6790">
                  <c:v>2.5295825771324862</c:v>
                </c:pt>
                <c:pt idx="6791">
                  <c:v>2.5295825771324862</c:v>
                </c:pt>
                <c:pt idx="6792">
                  <c:v>2.5295825771324862</c:v>
                </c:pt>
                <c:pt idx="6793">
                  <c:v>2.5295825771324862</c:v>
                </c:pt>
                <c:pt idx="6794">
                  <c:v>2.5295825771324862</c:v>
                </c:pt>
                <c:pt idx="6795">
                  <c:v>2.5295825771324862</c:v>
                </c:pt>
                <c:pt idx="6796">
                  <c:v>2.5295825771324862</c:v>
                </c:pt>
                <c:pt idx="6797">
                  <c:v>2.5295825771324862</c:v>
                </c:pt>
                <c:pt idx="6798">
                  <c:v>2.5295825771324862</c:v>
                </c:pt>
                <c:pt idx="6799">
                  <c:v>2.5295825771324862</c:v>
                </c:pt>
                <c:pt idx="6800">
                  <c:v>2.5295825771324862</c:v>
                </c:pt>
                <c:pt idx="6801">
                  <c:v>2.5295825771324862</c:v>
                </c:pt>
                <c:pt idx="6802">
                  <c:v>2.5295825771324862</c:v>
                </c:pt>
                <c:pt idx="6803">
                  <c:v>2.5295825771324862</c:v>
                </c:pt>
                <c:pt idx="6804">
                  <c:v>2.5295825771324862</c:v>
                </c:pt>
                <c:pt idx="6805">
                  <c:v>2.5295825771324862</c:v>
                </c:pt>
                <c:pt idx="6806">
                  <c:v>2.5295825771324862</c:v>
                </c:pt>
                <c:pt idx="6807">
                  <c:v>2.5295825771324862</c:v>
                </c:pt>
                <c:pt idx="6808">
                  <c:v>2.5295825771324862</c:v>
                </c:pt>
                <c:pt idx="6809">
                  <c:v>2.5295825771324862</c:v>
                </c:pt>
                <c:pt idx="6810">
                  <c:v>2.5295825771324862</c:v>
                </c:pt>
                <c:pt idx="6811">
                  <c:v>2.5295825771324862</c:v>
                </c:pt>
                <c:pt idx="6812">
                  <c:v>2.5295825771324862</c:v>
                </c:pt>
                <c:pt idx="6813">
                  <c:v>2.5107078039927404</c:v>
                </c:pt>
                <c:pt idx="6814">
                  <c:v>2.5107078039927404</c:v>
                </c:pt>
                <c:pt idx="6815">
                  <c:v>2.5107078039927404</c:v>
                </c:pt>
                <c:pt idx="6816">
                  <c:v>2.5107078039927404</c:v>
                </c:pt>
                <c:pt idx="6817">
                  <c:v>2.5107078039927404</c:v>
                </c:pt>
                <c:pt idx="6818">
                  <c:v>2.5107078039927404</c:v>
                </c:pt>
                <c:pt idx="6819">
                  <c:v>2.5107078039927404</c:v>
                </c:pt>
                <c:pt idx="6820">
                  <c:v>2.5107078039927404</c:v>
                </c:pt>
                <c:pt idx="6821">
                  <c:v>2.5107078039927404</c:v>
                </c:pt>
                <c:pt idx="6822">
                  <c:v>2.5107078039927404</c:v>
                </c:pt>
                <c:pt idx="6823">
                  <c:v>2.5107078039927404</c:v>
                </c:pt>
                <c:pt idx="6824">
                  <c:v>2.5107078039927404</c:v>
                </c:pt>
                <c:pt idx="6825">
                  <c:v>2.5107078039927404</c:v>
                </c:pt>
                <c:pt idx="6826">
                  <c:v>2.5107078039927404</c:v>
                </c:pt>
                <c:pt idx="6827">
                  <c:v>2.5107078039927404</c:v>
                </c:pt>
                <c:pt idx="6828">
                  <c:v>2.5107078039927404</c:v>
                </c:pt>
                <c:pt idx="6829">
                  <c:v>2.5107078039927404</c:v>
                </c:pt>
                <c:pt idx="6830">
                  <c:v>2.5107078039927404</c:v>
                </c:pt>
                <c:pt idx="6831">
                  <c:v>2.5107078039927404</c:v>
                </c:pt>
                <c:pt idx="6832">
                  <c:v>2.5107078039927404</c:v>
                </c:pt>
                <c:pt idx="6833">
                  <c:v>2.5107078039927404</c:v>
                </c:pt>
                <c:pt idx="6834">
                  <c:v>2.5107078039927404</c:v>
                </c:pt>
                <c:pt idx="6835">
                  <c:v>2.5107078039927404</c:v>
                </c:pt>
                <c:pt idx="6836">
                  <c:v>2.5107078039927404</c:v>
                </c:pt>
                <c:pt idx="6837">
                  <c:v>2.5107078039927404</c:v>
                </c:pt>
                <c:pt idx="6838">
                  <c:v>2.5107078039927404</c:v>
                </c:pt>
                <c:pt idx="6839">
                  <c:v>2.5107078039927404</c:v>
                </c:pt>
                <c:pt idx="6840">
                  <c:v>2.5107078039927404</c:v>
                </c:pt>
                <c:pt idx="6841">
                  <c:v>2.5107078039927404</c:v>
                </c:pt>
                <c:pt idx="6842">
                  <c:v>2.5107078039927404</c:v>
                </c:pt>
                <c:pt idx="6843">
                  <c:v>2.5107078039927404</c:v>
                </c:pt>
                <c:pt idx="6844">
                  <c:v>2.5107078039927404</c:v>
                </c:pt>
                <c:pt idx="6845">
                  <c:v>2.5107078039927404</c:v>
                </c:pt>
                <c:pt idx="6846">
                  <c:v>2.5107078039927404</c:v>
                </c:pt>
                <c:pt idx="6847">
                  <c:v>2.5107078039927404</c:v>
                </c:pt>
                <c:pt idx="6848">
                  <c:v>2.5107078039927404</c:v>
                </c:pt>
                <c:pt idx="6849">
                  <c:v>2.5107078039927404</c:v>
                </c:pt>
                <c:pt idx="6850">
                  <c:v>2.5107078039927404</c:v>
                </c:pt>
                <c:pt idx="6851">
                  <c:v>2.5107078039927404</c:v>
                </c:pt>
                <c:pt idx="6852">
                  <c:v>2.5107078039927404</c:v>
                </c:pt>
                <c:pt idx="6853">
                  <c:v>2.5107078039927404</c:v>
                </c:pt>
                <c:pt idx="6854">
                  <c:v>2.5107078039927404</c:v>
                </c:pt>
                <c:pt idx="6855">
                  <c:v>2.5107078039927404</c:v>
                </c:pt>
                <c:pt idx="6856">
                  <c:v>2.5107078039927404</c:v>
                </c:pt>
                <c:pt idx="6857">
                  <c:v>2.5107078039927404</c:v>
                </c:pt>
                <c:pt idx="6858">
                  <c:v>2.5107078039927404</c:v>
                </c:pt>
                <c:pt idx="6859">
                  <c:v>2.5107078039927404</c:v>
                </c:pt>
                <c:pt idx="6860">
                  <c:v>2.5107078039927404</c:v>
                </c:pt>
                <c:pt idx="6861">
                  <c:v>2.5107078039927404</c:v>
                </c:pt>
                <c:pt idx="6862">
                  <c:v>2.5107078039927404</c:v>
                </c:pt>
                <c:pt idx="6863">
                  <c:v>2.5107078039927404</c:v>
                </c:pt>
                <c:pt idx="6864">
                  <c:v>2.5107078039927404</c:v>
                </c:pt>
                <c:pt idx="6865">
                  <c:v>2.5107078039927404</c:v>
                </c:pt>
                <c:pt idx="6866">
                  <c:v>2.5107078039927404</c:v>
                </c:pt>
                <c:pt idx="6867">
                  <c:v>2.5107078039927404</c:v>
                </c:pt>
                <c:pt idx="6868">
                  <c:v>2.5107078039927404</c:v>
                </c:pt>
                <c:pt idx="6869">
                  <c:v>2.5107078039927404</c:v>
                </c:pt>
                <c:pt idx="6870">
                  <c:v>2.5107078039927404</c:v>
                </c:pt>
                <c:pt idx="6871">
                  <c:v>2.5107078039927404</c:v>
                </c:pt>
                <c:pt idx="6872">
                  <c:v>2.5107078039927404</c:v>
                </c:pt>
                <c:pt idx="6873">
                  <c:v>2.5107078039927404</c:v>
                </c:pt>
                <c:pt idx="6874">
                  <c:v>2.5107078039927404</c:v>
                </c:pt>
                <c:pt idx="6875">
                  <c:v>2.5107078039927404</c:v>
                </c:pt>
                <c:pt idx="6876">
                  <c:v>2.5107078039927404</c:v>
                </c:pt>
                <c:pt idx="6877">
                  <c:v>2.5107078039927404</c:v>
                </c:pt>
                <c:pt idx="6878">
                  <c:v>2.5107078039927404</c:v>
                </c:pt>
                <c:pt idx="6879">
                  <c:v>2.5107078039927404</c:v>
                </c:pt>
                <c:pt idx="6880">
                  <c:v>2.5107078039927404</c:v>
                </c:pt>
                <c:pt idx="6881">
                  <c:v>2.5107078039927404</c:v>
                </c:pt>
                <c:pt idx="6882">
                  <c:v>2.5107078039927404</c:v>
                </c:pt>
                <c:pt idx="6883">
                  <c:v>2.5107078039927404</c:v>
                </c:pt>
                <c:pt idx="6884">
                  <c:v>2.5107078039927404</c:v>
                </c:pt>
                <c:pt idx="6885">
                  <c:v>2.5107078039927404</c:v>
                </c:pt>
                <c:pt idx="6886">
                  <c:v>2.5107078039927404</c:v>
                </c:pt>
                <c:pt idx="6887">
                  <c:v>2.5107078039927404</c:v>
                </c:pt>
                <c:pt idx="6888">
                  <c:v>2.5107078039927404</c:v>
                </c:pt>
                <c:pt idx="6889">
                  <c:v>2.5107078039927404</c:v>
                </c:pt>
                <c:pt idx="6890">
                  <c:v>2.5107078039927404</c:v>
                </c:pt>
                <c:pt idx="6891">
                  <c:v>2.5107078039927404</c:v>
                </c:pt>
                <c:pt idx="6892">
                  <c:v>2.5107078039927404</c:v>
                </c:pt>
                <c:pt idx="6893">
                  <c:v>2.5107078039927404</c:v>
                </c:pt>
                <c:pt idx="6894">
                  <c:v>2.5107078039927404</c:v>
                </c:pt>
                <c:pt idx="6895">
                  <c:v>2.5107078039927404</c:v>
                </c:pt>
                <c:pt idx="6896">
                  <c:v>2.5107078039927404</c:v>
                </c:pt>
                <c:pt idx="6897">
                  <c:v>2.5107078039927404</c:v>
                </c:pt>
                <c:pt idx="6898">
                  <c:v>2.5107078039927404</c:v>
                </c:pt>
                <c:pt idx="6899">
                  <c:v>2.5107078039927404</c:v>
                </c:pt>
                <c:pt idx="6900">
                  <c:v>2.5107078039927404</c:v>
                </c:pt>
                <c:pt idx="6901">
                  <c:v>2.5107078039927404</c:v>
                </c:pt>
                <c:pt idx="6902">
                  <c:v>2.5107078039927404</c:v>
                </c:pt>
                <c:pt idx="6903">
                  <c:v>2.5107078039927404</c:v>
                </c:pt>
                <c:pt idx="6904">
                  <c:v>2.5107078039927404</c:v>
                </c:pt>
                <c:pt idx="6905">
                  <c:v>2.5107078039927404</c:v>
                </c:pt>
                <c:pt idx="6906">
                  <c:v>2.5107078039927404</c:v>
                </c:pt>
                <c:pt idx="6907">
                  <c:v>2.5107078039927404</c:v>
                </c:pt>
                <c:pt idx="6908">
                  <c:v>2.5107078039927404</c:v>
                </c:pt>
                <c:pt idx="6909">
                  <c:v>2.5107078039927404</c:v>
                </c:pt>
                <c:pt idx="6910">
                  <c:v>2.5107078039927404</c:v>
                </c:pt>
                <c:pt idx="6911">
                  <c:v>2.5107078039927404</c:v>
                </c:pt>
                <c:pt idx="6912">
                  <c:v>2.5107078039927404</c:v>
                </c:pt>
                <c:pt idx="6913">
                  <c:v>2.5107078039927404</c:v>
                </c:pt>
                <c:pt idx="6914">
                  <c:v>2.5107078039927404</c:v>
                </c:pt>
                <c:pt idx="6915">
                  <c:v>2.5107078039927404</c:v>
                </c:pt>
                <c:pt idx="6916">
                  <c:v>2.5107078039927404</c:v>
                </c:pt>
                <c:pt idx="6917">
                  <c:v>2.5107078039927404</c:v>
                </c:pt>
                <c:pt idx="6918">
                  <c:v>2.5107078039927404</c:v>
                </c:pt>
                <c:pt idx="6919">
                  <c:v>2.5107078039927404</c:v>
                </c:pt>
                <c:pt idx="6920">
                  <c:v>2.5107078039927404</c:v>
                </c:pt>
                <c:pt idx="6921">
                  <c:v>2.5107078039927404</c:v>
                </c:pt>
                <c:pt idx="6922">
                  <c:v>2.5107078039927404</c:v>
                </c:pt>
                <c:pt idx="6923">
                  <c:v>2.5107078039927404</c:v>
                </c:pt>
                <c:pt idx="6924">
                  <c:v>2.5107078039927404</c:v>
                </c:pt>
                <c:pt idx="6925">
                  <c:v>2.5107078039927404</c:v>
                </c:pt>
                <c:pt idx="6926">
                  <c:v>2.5107078039927404</c:v>
                </c:pt>
                <c:pt idx="6927">
                  <c:v>2.5107078039927404</c:v>
                </c:pt>
                <c:pt idx="6928">
                  <c:v>2.5107078039927404</c:v>
                </c:pt>
                <c:pt idx="6929">
                  <c:v>2.5107078039927404</c:v>
                </c:pt>
                <c:pt idx="6930">
                  <c:v>2.489655172413793</c:v>
                </c:pt>
                <c:pt idx="6931">
                  <c:v>2.489655172413793</c:v>
                </c:pt>
                <c:pt idx="6932">
                  <c:v>2.489655172413793</c:v>
                </c:pt>
                <c:pt idx="6933">
                  <c:v>2.489655172413793</c:v>
                </c:pt>
                <c:pt idx="6934">
                  <c:v>2.489655172413793</c:v>
                </c:pt>
                <c:pt idx="6935">
                  <c:v>2.489655172413793</c:v>
                </c:pt>
                <c:pt idx="6936">
                  <c:v>2.489655172413793</c:v>
                </c:pt>
                <c:pt idx="6937">
                  <c:v>2.489655172413793</c:v>
                </c:pt>
                <c:pt idx="6938">
                  <c:v>2.489655172413793</c:v>
                </c:pt>
                <c:pt idx="6939">
                  <c:v>2.489655172413793</c:v>
                </c:pt>
                <c:pt idx="6940">
                  <c:v>2.489655172413793</c:v>
                </c:pt>
                <c:pt idx="6941">
                  <c:v>2.489655172413793</c:v>
                </c:pt>
                <c:pt idx="6942">
                  <c:v>2.489655172413793</c:v>
                </c:pt>
                <c:pt idx="6943">
                  <c:v>2.489655172413793</c:v>
                </c:pt>
                <c:pt idx="6944">
                  <c:v>2.489655172413793</c:v>
                </c:pt>
                <c:pt idx="6945">
                  <c:v>2.489655172413793</c:v>
                </c:pt>
                <c:pt idx="6946">
                  <c:v>2.489655172413793</c:v>
                </c:pt>
                <c:pt idx="6947">
                  <c:v>2.489655172413793</c:v>
                </c:pt>
                <c:pt idx="6948">
                  <c:v>2.489655172413793</c:v>
                </c:pt>
                <c:pt idx="6949">
                  <c:v>2.489655172413793</c:v>
                </c:pt>
                <c:pt idx="6950">
                  <c:v>2.489655172413793</c:v>
                </c:pt>
                <c:pt idx="6951">
                  <c:v>2.489655172413793</c:v>
                </c:pt>
                <c:pt idx="6952">
                  <c:v>2.489655172413793</c:v>
                </c:pt>
                <c:pt idx="6953">
                  <c:v>2.489655172413793</c:v>
                </c:pt>
                <c:pt idx="6954">
                  <c:v>2.489655172413793</c:v>
                </c:pt>
                <c:pt idx="6955">
                  <c:v>2.489655172413793</c:v>
                </c:pt>
                <c:pt idx="6956">
                  <c:v>2.489655172413793</c:v>
                </c:pt>
                <c:pt idx="6957">
                  <c:v>2.489655172413793</c:v>
                </c:pt>
                <c:pt idx="6958">
                  <c:v>2.489655172413793</c:v>
                </c:pt>
                <c:pt idx="6959">
                  <c:v>2.489655172413793</c:v>
                </c:pt>
                <c:pt idx="6960">
                  <c:v>2.489655172413793</c:v>
                </c:pt>
                <c:pt idx="6961">
                  <c:v>2.489655172413793</c:v>
                </c:pt>
                <c:pt idx="6962">
                  <c:v>2.489655172413793</c:v>
                </c:pt>
                <c:pt idx="6963">
                  <c:v>2.489655172413793</c:v>
                </c:pt>
                <c:pt idx="6964">
                  <c:v>2.489655172413793</c:v>
                </c:pt>
                <c:pt idx="6965">
                  <c:v>2.489655172413793</c:v>
                </c:pt>
                <c:pt idx="6966">
                  <c:v>2.489655172413793</c:v>
                </c:pt>
                <c:pt idx="6967">
                  <c:v>2.489655172413793</c:v>
                </c:pt>
                <c:pt idx="6968">
                  <c:v>2.489655172413793</c:v>
                </c:pt>
                <c:pt idx="6969">
                  <c:v>2.489655172413793</c:v>
                </c:pt>
                <c:pt idx="6970">
                  <c:v>2.489655172413793</c:v>
                </c:pt>
                <c:pt idx="6971">
                  <c:v>2.489655172413793</c:v>
                </c:pt>
                <c:pt idx="6972">
                  <c:v>2.489655172413793</c:v>
                </c:pt>
                <c:pt idx="6973">
                  <c:v>2.489655172413793</c:v>
                </c:pt>
                <c:pt idx="6974">
                  <c:v>2.489655172413793</c:v>
                </c:pt>
                <c:pt idx="6975">
                  <c:v>2.489655172413793</c:v>
                </c:pt>
                <c:pt idx="6976">
                  <c:v>2.489655172413793</c:v>
                </c:pt>
                <c:pt idx="6977">
                  <c:v>2.489655172413793</c:v>
                </c:pt>
                <c:pt idx="6978">
                  <c:v>2.489655172413793</c:v>
                </c:pt>
                <c:pt idx="6979">
                  <c:v>2.489655172413793</c:v>
                </c:pt>
                <c:pt idx="6980">
                  <c:v>2.489655172413793</c:v>
                </c:pt>
                <c:pt idx="6981">
                  <c:v>2.489655172413793</c:v>
                </c:pt>
                <c:pt idx="6982">
                  <c:v>2.489655172413793</c:v>
                </c:pt>
                <c:pt idx="6983">
                  <c:v>2.489655172413793</c:v>
                </c:pt>
                <c:pt idx="6984">
                  <c:v>2.489655172413793</c:v>
                </c:pt>
                <c:pt idx="6985">
                  <c:v>2.489655172413793</c:v>
                </c:pt>
                <c:pt idx="6986">
                  <c:v>2.489655172413793</c:v>
                </c:pt>
                <c:pt idx="6987">
                  <c:v>2.489655172413793</c:v>
                </c:pt>
                <c:pt idx="6988">
                  <c:v>2.489655172413793</c:v>
                </c:pt>
                <c:pt idx="6989">
                  <c:v>2.489655172413793</c:v>
                </c:pt>
                <c:pt idx="6990">
                  <c:v>2.489655172413793</c:v>
                </c:pt>
                <c:pt idx="6991">
                  <c:v>2.489655172413793</c:v>
                </c:pt>
                <c:pt idx="6992">
                  <c:v>2.489655172413793</c:v>
                </c:pt>
                <c:pt idx="6993">
                  <c:v>2.489655172413793</c:v>
                </c:pt>
                <c:pt idx="6994">
                  <c:v>2.489655172413793</c:v>
                </c:pt>
                <c:pt idx="6995">
                  <c:v>2.489655172413793</c:v>
                </c:pt>
                <c:pt idx="6996">
                  <c:v>2.489655172413793</c:v>
                </c:pt>
                <c:pt idx="6997">
                  <c:v>2.489655172413793</c:v>
                </c:pt>
                <c:pt idx="6998">
                  <c:v>2.489655172413793</c:v>
                </c:pt>
                <c:pt idx="6999">
                  <c:v>2.489655172413793</c:v>
                </c:pt>
                <c:pt idx="7000">
                  <c:v>2.489655172413793</c:v>
                </c:pt>
                <c:pt idx="7001">
                  <c:v>2.489655172413793</c:v>
                </c:pt>
                <c:pt idx="7002">
                  <c:v>2.489655172413793</c:v>
                </c:pt>
                <c:pt idx="7003">
                  <c:v>2.489655172413793</c:v>
                </c:pt>
                <c:pt idx="7004">
                  <c:v>2.489655172413793</c:v>
                </c:pt>
                <c:pt idx="7005">
                  <c:v>2.489655172413793</c:v>
                </c:pt>
                <c:pt idx="7006">
                  <c:v>2.489655172413793</c:v>
                </c:pt>
                <c:pt idx="7007">
                  <c:v>2.489655172413793</c:v>
                </c:pt>
                <c:pt idx="7008">
                  <c:v>2.489655172413793</c:v>
                </c:pt>
                <c:pt idx="7009">
                  <c:v>2.489655172413793</c:v>
                </c:pt>
                <c:pt idx="7010">
                  <c:v>2.489655172413793</c:v>
                </c:pt>
                <c:pt idx="7011">
                  <c:v>2.489655172413793</c:v>
                </c:pt>
                <c:pt idx="7012">
                  <c:v>2.489655172413793</c:v>
                </c:pt>
                <c:pt idx="7013">
                  <c:v>2.489655172413793</c:v>
                </c:pt>
                <c:pt idx="7014">
                  <c:v>2.489655172413793</c:v>
                </c:pt>
                <c:pt idx="7015">
                  <c:v>2.489655172413793</c:v>
                </c:pt>
                <c:pt idx="7016">
                  <c:v>2.489655172413793</c:v>
                </c:pt>
                <c:pt idx="7017">
                  <c:v>2.489655172413793</c:v>
                </c:pt>
                <c:pt idx="7018">
                  <c:v>2.489655172413793</c:v>
                </c:pt>
                <c:pt idx="7019">
                  <c:v>2.489655172413793</c:v>
                </c:pt>
                <c:pt idx="7020">
                  <c:v>2.489655172413793</c:v>
                </c:pt>
                <c:pt idx="7021">
                  <c:v>2.489655172413793</c:v>
                </c:pt>
                <c:pt idx="7022">
                  <c:v>2.489655172413793</c:v>
                </c:pt>
                <c:pt idx="7023">
                  <c:v>2.489655172413793</c:v>
                </c:pt>
                <c:pt idx="7024">
                  <c:v>2.489655172413793</c:v>
                </c:pt>
                <c:pt idx="7025">
                  <c:v>2.489655172413793</c:v>
                </c:pt>
                <c:pt idx="7026">
                  <c:v>2.489655172413793</c:v>
                </c:pt>
                <c:pt idx="7027">
                  <c:v>2.489655172413793</c:v>
                </c:pt>
                <c:pt idx="7028">
                  <c:v>2.489655172413793</c:v>
                </c:pt>
                <c:pt idx="7029">
                  <c:v>2.489655172413793</c:v>
                </c:pt>
                <c:pt idx="7030">
                  <c:v>2.489655172413793</c:v>
                </c:pt>
                <c:pt idx="7031">
                  <c:v>2.489655172413793</c:v>
                </c:pt>
                <c:pt idx="7032">
                  <c:v>2.489655172413793</c:v>
                </c:pt>
                <c:pt idx="7033">
                  <c:v>2.489655172413793</c:v>
                </c:pt>
                <c:pt idx="7034">
                  <c:v>2.489655172413793</c:v>
                </c:pt>
                <c:pt idx="7035">
                  <c:v>2.489655172413793</c:v>
                </c:pt>
                <c:pt idx="7036">
                  <c:v>2.489655172413793</c:v>
                </c:pt>
                <c:pt idx="7037">
                  <c:v>2.489655172413793</c:v>
                </c:pt>
                <c:pt idx="7038">
                  <c:v>2.489655172413793</c:v>
                </c:pt>
                <c:pt idx="7039">
                  <c:v>2.489655172413793</c:v>
                </c:pt>
                <c:pt idx="7040">
                  <c:v>2.489655172413793</c:v>
                </c:pt>
                <c:pt idx="7041">
                  <c:v>2.489655172413793</c:v>
                </c:pt>
                <c:pt idx="7042">
                  <c:v>2.489655172413793</c:v>
                </c:pt>
                <c:pt idx="7043">
                  <c:v>2.489655172413793</c:v>
                </c:pt>
                <c:pt idx="7044">
                  <c:v>2.489655172413793</c:v>
                </c:pt>
                <c:pt idx="7045">
                  <c:v>2.489655172413793</c:v>
                </c:pt>
                <c:pt idx="7046">
                  <c:v>2.489655172413793</c:v>
                </c:pt>
                <c:pt idx="7047">
                  <c:v>2.489655172413793</c:v>
                </c:pt>
                <c:pt idx="7048">
                  <c:v>2.489655172413793</c:v>
                </c:pt>
                <c:pt idx="7049">
                  <c:v>2.489655172413793</c:v>
                </c:pt>
                <c:pt idx="7050">
                  <c:v>2.489655172413793</c:v>
                </c:pt>
                <c:pt idx="7051">
                  <c:v>2.489655172413793</c:v>
                </c:pt>
                <c:pt idx="7052">
                  <c:v>2.4700544464609799</c:v>
                </c:pt>
                <c:pt idx="7053">
                  <c:v>2.4700544464609799</c:v>
                </c:pt>
                <c:pt idx="7054">
                  <c:v>2.4700544464609799</c:v>
                </c:pt>
                <c:pt idx="7055">
                  <c:v>2.4700544464609799</c:v>
                </c:pt>
                <c:pt idx="7056">
                  <c:v>2.4700544464609799</c:v>
                </c:pt>
                <c:pt idx="7057">
                  <c:v>2.4700544464609799</c:v>
                </c:pt>
                <c:pt idx="7058">
                  <c:v>2.4700544464609799</c:v>
                </c:pt>
                <c:pt idx="7059">
                  <c:v>2.4700544464609799</c:v>
                </c:pt>
                <c:pt idx="7060">
                  <c:v>2.4700544464609799</c:v>
                </c:pt>
                <c:pt idx="7061">
                  <c:v>2.4700544464609799</c:v>
                </c:pt>
                <c:pt idx="7062">
                  <c:v>2.4700544464609799</c:v>
                </c:pt>
                <c:pt idx="7063">
                  <c:v>2.4700544464609799</c:v>
                </c:pt>
                <c:pt idx="7064">
                  <c:v>2.4700544464609799</c:v>
                </c:pt>
                <c:pt idx="7065">
                  <c:v>2.4700544464609799</c:v>
                </c:pt>
                <c:pt idx="7066">
                  <c:v>2.4700544464609799</c:v>
                </c:pt>
                <c:pt idx="7067">
                  <c:v>2.4700544464609799</c:v>
                </c:pt>
                <c:pt idx="7068">
                  <c:v>2.4700544464609799</c:v>
                </c:pt>
                <c:pt idx="7069">
                  <c:v>2.4700544464609799</c:v>
                </c:pt>
                <c:pt idx="7070">
                  <c:v>2.4700544464609799</c:v>
                </c:pt>
                <c:pt idx="7071">
                  <c:v>2.4700544464609799</c:v>
                </c:pt>
                <c:pt idx="7072">
                  <c:v>2.4700544464609799</c:v>
                </c:pt>
                <c:pt idx="7073">
                  <c:v>2.4700544464609799</c:v>
                </c:pt>
                <c:pt idx="7074">
                  <c:v>2.4700544464609799</c:v>
                </c:pt>
                <c:pt idx="7075">
                  <c:v>2.4700544464609799</c:v>
                </c:pt>
                <c:pt idx="7076">
                  <c:v>2.4700544464609799</c:v>
                </c:pt>
                <c:pt idx="7077">
                  <c:v>2.4700544464609799</c:v>
                </c:pt>
                <c:pt idx="7078">
                  <c:v>2.4700544464609799</c:v>
                </c:pt>
                <c:pt idx="7079">
                  <c:v>2.4700544464609799</c:v>
                </c:pt>
                <c:pt idx="7080">
                  <c:v>2.4700544464609799</c:v>
                </c:pt>
                <c:pt idx="7081">
                  <c:v>2.4700544464609799</c:v>
                </c:pt>
                <c:pt idx="7082">
                  <c:v>2.4700544464609799</c:v>
                </c:pt>
                <c:pt idx="7083">
                  <c:v>2.4700544464609799</c:v>
                </c:pt>
                <c:pt idx="7084">
                  <c:v>2.4700544464609799</c:v>
                </c:pt>
                <c:pt idx="7085">
                  <c:v>2.4700544464609799</c:v>
                </c:pt>
                <c:pt idx="7086">
                  <c:v>2.4700544464609799</c:v>
                </c:pt>
                <c:pt idx="7087">
                  <c:v>2.4700544464609799</c:v>
                </c:pt>
                <c:pt idx="7088">
                  <c:v>2.4700544464609799</c:v>
                </c:pt>
                <c:pt idx="7089">
                  <c:v>2.4700544464609799</c:v>
                </c:pt>
                <c:pt idx="7090">
                  <c:v>2.4700544464609799</c:v>
                </c:pt>
                <c:pt idx="7091">
                  <c:v>2.4700544464609799</c:v>
                </c:pt>
                <c:pt idx="7092">
                  <c:v>2.4700544464609799</c:v>
                </c:pt>
                <c:pt idx="7093">
                  <c:v>2.4700544464609799</c:v>
                </c:pt>
                <c:pt idx="7094">
                  <c:v>2.4700544464609799</c:v>
                </c:pt>
                <c:pt idx="7095">
                  <c:v>2.4700544464609799</c:v>
                </c:pt>
                <c:pt idx="7096">
                  <c:v>2.4700544464609799</c:v>
                </c:pt>
                <c:pt idx="7097">
                  <c:v>2.4700544464609799</c:v>
                </c:pt>
                <c:pt idx="7098">
                  <c:v>2.4700544464609799</c:v>
                </c:pt>
                <c:pt idx="7099">
                  <c:v>2.4700544464609799</c:v>
                </c:pt>
                <c:pt idx="7100">
                  <c:v>2.4700544464609799</c:v>
                </c:pt>
                <c:pt idx="7101">
                  <c:v>2.4700544464609799</c:v>
                </c:pt>
                <c:pt idx="7102">
                  <c:v>2.4700544464609799</c:v>
                </c:pt>
                <c:pt idx="7103">
                  <c:v>2.4700544464609799</c:v>
                </c:pt>
                <c:pt idx="7104">
                  <c:v>2.4700544464609799</c:v>
                </c:pt>
                <c:pt idx="7105">
                  <c:v>2.4700544464609799</c:v>
                </c:pt>
                <c:pt idx="7106">
                  <c:v>2.4700544464609799</c:v>
                </c:pt>
                <c:pt idx="7107">
                  <c:v>2.4700544464609799</c:v>
                </c:pt>
                <c:pt idx="7108">
                  <c:v>2.4700544464609799</c:v>
                </c:pt>
                <c:pt idx="7109">
                  <c:v>2.4700544464609799</c:v>
                </c:pt>
                <c:pt idx="7110">
                  <c:v>2.4700544464609799</c:v>
                </c:pt>
                <c:pt idx="7111">
                  <c:v>2.4700544464609799</c:v>
                </c:pt>
                <c:pt idx="7112">
                  <c:v>2.4700544464609799</c:v>
                </c:pt>
                <c:pt idx="7113">
                  <c:v>2.4700544464609799</c:v>
                </c:pt>
                <c:pt idx="7114">
                  <c:v>2.4700544464609799</c:v>
                </c:pt>
                <c:pt idx="7115">
                  <c:v>2.4700544464609799</c:v>
                </c:pt>
                <c:pt idx="7116">
                  <c:v>2.4700544464609799</c:v>
                </c:pt>
                <c:pt idx="7117">
                  <c:v>2.4700544464609799</c:v>
                </c:pt>
                <c:pt idx="7118">
                  <c:v>2.4700544464609799</c:v>
                </c:pt>
                <c:pt idx="7119">
                  <c:v>2.4700544464609799</c:v>
                </c:pt>
                <c:pt idx="7120">
                  <c:v>2.4700544464609799</c:v>
                </c:pt>
                <c:pt idx="7121">
                  <c:v>2.4700544464609799</c:v>
                </c:pt>
                <c:pt idx="7122">
                  <c:v>2.4700544464609799</c:v>
                </c:pt>
                <c:pt idx="7123">
                  <c:v>2.4700544464609799</c:v>
                </c:pt>
                <c:pt idx="7124">
                  <c:v>2.4700544464609799</c:v>
                </c:pt>
                <c:pt idx="7125">
                  <c:v>2.4700544464609799</c:v>
                </c:pt>
                <c:pt idx="7126">
                  <c:v>2.4700544464609799</c:v>
                </c:pt>
                <c:pt idx="7127">
                  <c:v>2.4700544464609799</c:v>
                </c:pt>
                <c:pt idx="7128">
                  <c:v>2.4700544464609799</c:v>
                </c:pt>
                <c:pt idx="7129">
                  <c:v>2.4700544464609799</c:v>
                </c:pt>
                <c:pt idx="7130">
                  <c:v>2.4700544464609799</c:v>
                </c:pt>
                <c:pt idx="7131">
                  <c:v>2.4700544464609799</c:v>
                </c:pt>
                <c:pt idx="7132">
                  <c:v>2.4700544464609799</c:v>
                </c:pt>
                <c:pt idx="7133">
                  <c:v>2.4700544464609799</c:v>
                </c:pt>
                <c:pt idx="7134">
                  <c:v>2.4700544464609799</c:v>
                </c:pt>
                <c:pt idx="7135">
                  <c:v>2.4700544464609799</c:v>
                </c:pt>
                <c:pt idx="7136">
                  <c:v>2.4700544464609799</c:v>
                </c:pt>
                <c:pt idx="7137">
                  <c:v>2.4700544464609799</c:v>
                </c:pt>
                <c:pt idx="7138">
                  <c:v>2.4700544464609799</c:v>
                </c:pt>
                <c:pt idx="7139">
                  <c:v>2.4700544464609799</c:v>
                </c:pt>
                <c:pt idx="7140">
                  <c:v>2.4700544464609799</c:v>
                </c:pt>
                <c:pt idx="7141">
                  <c:v>2.4700544464609799</c:v>
                </c:pt>
                <c:pt idx="7142">
                  <c:v>2.4700544464609799</c:v>
                </c:pt>
                <c:pt idx="7143">
                  <c:v>2.4700544464609799</c:v>
                </c:pt>
                <c:pt idx="7144">
                  <c:v>2.4700544464609799</c:v>
                </c:pt>
                <c:pt idx="7145">
                  <c:v>2.4700544464609799</c:v>
                </c:pt>
                <c:pt idx="7146">
                  <c:v>2.4700544464609799</c:v>
                </c:pt>
                <c:pt idx="7147">
                  <c:v>2.4700544464609799</c:v>
                </c:pt>
                <c:pt idx="7148">
                  <c:v>2.4700544464609799</c:v>
                </c:pt>
                <c:pt idx="7149">
                  <c:v>2.4700544464609799</c:v>
                </c:pt>
                <c:pt idx="7150">
                  <c:v>2.4700544464609799</c:v>
                </c:pt>
                <c:pt idx="7151">
                  <c:v>2.4700544464609799</c:v>
                </c:pt>
                <c:pt idx="7152">
                  <c:v>2.4700544464609799</c:v>
                </c:pt>
                <c:pt idx="7153">
                  <c:v>2.4700544464609799</c:v>
                </c:pt>
                <c:pt idx="7154">
                  <c:v>2.4700544464609799</c:v>
                </c:pt>
                <c:pt idx="7155">
                  <c:v>2.4700544464609799</c:v>
                </c:pt>
                <c:pt idx="7156">
                  <c:v>2.4700544464609799</c:v>
                </c:pt>
                <c:pt idx="7157">
                  <c:v>2.4700544464609799</c:v>
                </c:pt>
                <c:pt idx="7158">
                  <c:v>2.4700544464609799</c:v>
                </c:pt>
                <c:pt idx="7159">
                  <c:v>2.4700544464609799</c:v>
                </c:pt>
                <c:pt idx="7160">
                  <c:v>2.4700544464609799</c:v>
                </c:pt>
                <c:pt idx="7161">
                  <c:v>2.4700544464609799</c:v>
                </c:pt>
                <c:pt idx="7162">
                  <c:v>2.4700544464609799</c:v>
                </c:pt>
                <c:pt idx="7163">
                  <c:v>2.4700544464609799</c:v>
                </c:pt>
                <c:pt idx="7164">
                  <c:v>2.4700544464609799</c:v>
                </c:pt>
                <c:pt idx="7165">
                  <c:v>2.4700544464609799</c:v>
                </c:pt>
                <c:pt idx="7166">
                  <c:v>2.4671506352087116</c:v>
                </c:pt>
                <c:pt idx="7167">
                  <c:v>2.4671506352087116</c:v>
                </c:pt>
                <c:pt idx="7168">
                  <c:v>2.4671506352087116</c:v>
                </c:pt>
                <c:pt idx="7169">
                  <c:v>2.4671506352087116</c:v>
                </c:pt>
                <c:pt idx="7170">
                  <c:v>2.4671506352087116</c:v>
                </c:pt>
                <c:pt idx="7171">
                  <c:v>2.4671506352087116</c:v>
                </c:pt>
                <c:pt idx="7172">
                  <c:v>2.4671506352087116</c:v>
                </c:pt>
                <c:pt idx="7173">
                  <c:v>2.4671506352087116</c:v>
                </c:pt>
                <c:pt idx="7174">
                  <c:v>2.4671506352087116</c:v>
                </c:pt>
                <c:pt idx="7175">
                  <c:v>2.4671506352087116</c:v>
                </c:pt>
                <c:pt idx="7176">
                  <c:v>2.4671506352087116</c:v>
                </c:pt>
                <c:pt idx="7177">
                  <c:v>2.4671506352087116</c:v>
                </c:pt>
                <c:pt idx="7178">
                  <c:v>2.4671506352087116</c:v>
                </c:pt>
                <c:pt idx="7179">
                  <c:v>2.4671506352087116</c:v>
                </c:pt>
                <c:pt idx="7180">
                  <c:v>2.4671506352087116</c:v>
                </c:pt>
                <c:pt idx="7181">
                  <c:v>2.4671506352087116</c:v>
                </c:pt>
                <c:pt idx="7182">
                  <c:v>2.4671506352087116</c:v>
                </c:pt>
                <c:pt idx="7183">
                  <c:v>2.4671506352087116</c:v>
                </c:pt>
                <c:pt idx="7184">
                  <c:v>2.4671506352087116</c:v>
                </c:pt>
                <c:pt idx="7185">
                  <c:v>2.4671506352087116</c:v>
                </c:pt>
                <c:pt idx="7186">
                  <c:v>2.4671506352087116</c:v>
                </c:pt>
                <c:pt idx="7187">
                  <c:v>2.4671506352087116</c:v>
                </c:pt>
                <c:pt idx="7188">
                  <c:v>2.4671506352087116</c:v>
                </c:pt>
                <c:pt idx="7189">
                  <c:v>2.4671506352087116</c:v>
                </c:pt>
                <c:pt idx="7190">
                  <c:v>2.4671506352087116</c:v>
                </c:pt>
                <c:pt idx="7191">
                  <c:v>2.4671506352087116</c:v>
                </c:pt>
                <c:pt idx="7192">
                  <c:v>2.4671506352087116</c:v>
                </c:pt>
                <c:pt idx="7193">
                  <c:v>2.4671506352087116</c:v>
                </c:pt>
                <c:pt idx="7194">
                  <c:v>2.4671506352087116</c:v>
                </c:pt>
                <c:pt idx="7195">
                  <c:v>2.4671506352087116</c:v>
                </c:pt>
                <c:pt idx="7196">
                  <c:v>2.4671506352087116</c:v>
                </c:pt>
                <c:pt idx="7197">
                  <c:v>2.4671506352087116</c:v>
                </c:pt>
                <c:pt idx="7198">
                  <c:v>2.4671506352087116</c:v>
                </c:pt>
                <c:pt idx="7199">
                  <c:v>2.4671506352087116</c:v>
                </c:pt>
                <c:pt idx="7200">
                  <c:v>2.4671506352087116</c:v>
                </c:pt>
                <c:pt idx="7201">
                  <c:v>2.4671506352087116</c:v>
                </c:pt>
                <c:pt idx="7202">
                  <c:v>2.4671506352087116</c:v>
                </c:pt>
                <c:pt idx="7203">
                  <c:v>2.4671506352087116</c:v>
                </c:pt>
                <c:pt idx="7204">
                  <c:v>2.4671506352087116</c:v>
                </c:pt>
                <c:pt idx="7205">
                  <c:v>2.4671506352087116</c:v>
                </c:pt>
                <c:pt idx="7206">
                  <c:v>2.4671506352087116</c:v>
                </c:pt>
                <c:pt idx="7207">
                  <c:v>2.4671506352087116</c:v>
                </c:pt>
                <c:pt idx="7208">
                  <c:v>2.4671506352087116</c:v>
                </c:pt>
                <c:pt idx="7209">
                  <c:v>2.4671506352087116</c:v>
                </c:pt>
                <c:pt idx="7210">
                  <c:v>2.4671506352087116</c:v>
                </c:pt>
                <c:pt idx="7211">
                  <c:v>2.4671506352087116</c:v>
                </c:pt>
                <c:pt idx="7212">
                  <c:v>2.4671506352087116</c:v>
                </c:pt>
                <c:pt idx="7213">
                  <c:v>2.4671506352087116</c:v>
                </c:pt>
                <c:pt idx="7214">
                  <c:v>2.4671506352087116</c:v>
                </c:pt>
                <c:pt idx="7215">
                  <c:v>2.4671506352087116</c:v>
                </c:pt>
                <c:pt idx="7216">
                  <c:v>2.4671506352087116</c:v>
                </c:pt>
                <c:pt idx="7217">
                  <c:v>2.4671506352087116</c:v>
                </c:pt>
                <c:pt idx="7218">
                  <c:v>2.4671506352087116</c:v>
                </c:pt>
                <c:pt idx="7219">
                  <c:v>2.4671506352087116</c:v>
                </c:pt>
                <c:pt idx="7220">
                  <c:v>2.4671506352087116</c:v>
                </c:pt>
                <c:pt idx="7221">
                  <c:v>2.4671506352087116</c:v>
                </c:pt>
                <c:pt idx="7222">
                  <c:v>2.4671506352087116</c:v>
                </c:pt>
                <c:pt idx="7223">
                  <c:v>2.4671506352087116</c:v>
                </c:pt>
                <c:pt idx="7224">
                  <c:v>2.4671506352087116</c:v>
                </c:pt>
                <c:pt idx="7225">
                  <c:v>2.4671506352087116</c:v>
                </c:pt>
                <c:pt idx="7226">
                  <c:v>2.4671506352087116</c:v>
                </c:pt>
                <c:pt idx="7227">
                  <c:v>2.4671506352087116</c:v>
                </c:pt>
                <c:pt idx="7228">
                  <c:v>2.4671506352087116</c:v>
                </c:pt>
                <c:pt idx="7229">
                  <c:v>2.4671506352087116</c:v>
                </c:pt>
                <c:pt idx="7230">
                  <c:v>2.4671506352087116</c:v>
                </c:pt>
                <c:pt idx="7231">
                  <c:v>2.4671506352087116</c:v>
                </c:pt>
                <c:pt idx="7232">
                  <c:v>2.4671506352087116</c:v>
                </c:pt>
                <c:pt idx="7233">
                  <c:v>2.4671506352087116</c:v>
                </c:pt>
                <c:pt idx="7234">
                  <c:v>2.4671506352087116</c:v>
                </c:pt>
                <c:pt idx="7235">
                  <c:v>2.4671506352087116</c:v>
                </c:pt>
                <c:pt idx="7236">
                  <c:v>2.4671506352087116</c:v>
                </c:pt>
                <c:pt idx="7237">
                  <c:v>2.4671506352087116</c:v>
                </c:pt>
                <c:pt idx="7238">
                  <c:v>2.4671506352087116</c:v>
                </c:pt>
                <c:pt idx="7239">
                  <c:v>2.4671506352087116</c:v>
                </c:pt>
                <c:pt idx="7240">
                  <c:v>2.4671506352087116</c:v>
                </c:pt>
                <c:pt idx="7241">
                  <c:v>2.4671506352087116</c:v>
                </c:pt>
                <c:pt idx="7242">
                  <c:v>2.4671506352087116</c:v>
                </c:pt>
                <c:pt idx="7243">
                  <c:v>2.4671506352087116</c:v>
                </c:pt>
                <c:pt idx="7244">
                  <c:v>2.4671506352087116</c:v>
                </c:pt>
                <c:pt idx="7245">
                  <c:v>2.4671506352087116</c:v>
                </c:pt>
                <c:pt idx="7246">
                  <c:v>2.4671506352087116</c:v>
                </c:pt>
                <c:pt idx="7247">
                  <c:v>2.4671506352087116</c:v>
                </c:pt>
                <c:pt idx="7248">
                  <c:v>2.4671506352087116</c:v>
                </c:pt>
                <c:pt idx="7249">
                  <c:v>2.4671506352087116</c:v>
                </c:pt>
                <c:pt idx="7250">
                  <c:v>2.4671506352087116</c:v>
                </c:pt>
                <c:pt idx="7251">
                  <c:v>2.4671506352087116</c:v>
                </c:pt>
                <c:pt idx="7252">
                  <c:v>2.4671506352087116</c:v>
                </c:pt>
                <c:pt idx="7253">
                  <c:v>2.4671506352087116</c:v>
                </c:pt>
                <c:pt idx="7254">
                  <c:v>2.4671506352087116</c:v>
                </c:pt>
                <c:pt idx="7255">
                  <c:v>2.4671506352087116</c:v>
                </c:pt>
                <c:pt idx="7256">
                  <c:v>2.4671506352087116</c:v>
                </c:pt>
                <c:pt idx="7257">
                  <c:v>2.4671506352087116</c:v>
                </c:pt>
                <c:pt idx="7258">
                  <c:v>2.4671506352087116</c:v>
                </c:pt>
                <c:pt idx="7259">
                  <c:v>2.4671506352087116</c:v>
                </c:pt>
                <c:pt idx="7260">
                  <c:v>2.4671506352087116</c:v>
                </c:pt>
                <c:pt idx="7261">
                  <c:v>2.4671506352087116</c:v>
                </c:pt>
                <c:pt idx="7262">
                  <c:v>2.4671506352087116</c:v>
                </c:pt>
                <c:pt idx="7263">
                  <c:v>2.4671506352087116</c:v>
                </c:pt>
                <c:pt idx="7264">
                  <c:v>2.4671506352087116</c:v>
                </c:pt>
                <c:pt idx="7265">
                  <c:v>2.4671506352087116</c:v>
                </c:pt>
                <c:pt idx="7266">
                  <c:v>2.4671506352087116</c:v>
                </c:pt>
                <c:pt idx="7267">
                  <c:v>2.4671506352087116</c:v>
                </c:pt>
                <c:pt idx="7268">
                  <c:v>2.4671506352087116</c:v>
                </c:pt>
                <c:pt idx="7269">
                  <c:v>2.4671506352087116</c:v>
                </c:pt>
                <c:pt idx="7270">
                  <c:v>2.4671506352087116</c:v>
                </c:pt>
                <c:pt idx="7271">
                  <c:v>2.4671506352087116</c:v>
                </c:pt>
                <c:pt idx="7272">
                  <c:v>2.4671506352087116</c:v>
                </c:pt>
                <c:pt idx="7273">
                  <c:v>2.4671506352087116</c:v>
                </c:pt>
                <c:pt idx="7274">
                  <c:v>2.4671506352087116</c:v>
                </c:pt>
                <c:pt idx="7275">
                  <c:v>2.4671506352087116</c:v>
                </c:pt>
                <c:pt idx="7276">
                  <c:v>2.4671506352087116</c:v>
                </c:pt>
                <c:pt idx="7277">
                  <c:v>2.4671506352087116</c:v>
                </c:pt>
                <c:pt idx="7278">
                  <c:v>2.4671506352087116</c:v>
                </c:pt>
                <c:pt idx="7279">
                  <c:v>2.4671506352087116</c:v>
                </c:pt>
                <c:pt idx="7280">
                  <c:v>2.4671506352087116</c:v>
                </c:pt>
                <c:pt idx="7281">
                  <c:v>2.4671506352087116</c:v>
                </c:pt>
                <c:pt idx="7282">
                  <c:v>2.4671506352087116</c:v>
                </c:pt>
                <c:pt idx="7283">
                  <c:v>2.4671506352087116</c:v>
                </c:pt>
                <c:pt idx="7284">
                  <c:v>2.4671506352087116</c:v>
                </c:pt>
                <c:pt idx="7285">
                  <c:v>2.4671506352087116</c:v>
                </c:pt>
                <c:pt idx="7286">
                  <c:v>2.4671506352087116</c:v>
                </c:pt>
                <c:pt idx="7287">
                  <c:v>2.4671506352087116</c:v>
                </c:pt>
                <c:pt idx="7288">
                  <c:v>2.4671506352087116</c:v>
                </c:pt>
                <c:pt idx="7289">
                  <c:v>2.4671506352087116</c:v>
                </c:pt>
                <c:pt idx="7290">
                  <c:v>2.4671506352087116</c:v>
                </c:pt>
                <c:pt idx="7291">
                  <c:v>2.4671506352087116</c:v>
                </c:pt>
                <c:pt idx="7292">
                  <c:v>2.4671506352087116</c:v>
                </c:pt>
                <c:pt idx="7293">
                  <c:v>2.4671506352087116</c:v>
                </c:pt>
                <c:pt idx="7294">
                  <c:v>2.4671506352087116</c:v>
                </c:pt>
                <c:pt idx="7295">
                  <c:v>2.4671506352087116</c:v>
                </c:pt>
                <c:pt idx="7296">
                  <c:v>2.4671506352087116</c:v>
                </c:pt>
                <c:pt idx="7297">
                  <c:v>2.4671506352087116</c:v>
                </c:pt>
                <c:pt idx="7298">
                  <c:v>2.4671506352087116</c:v>
                </c:pt>
                <c:pt idx="7299">
                  <c:v>2.4671506352087116</c:v>
                </c:pt>
                <c:pt idx="7300">
                  <c:v>2.4671506352087116</c:v>
                </c:pt>
                <c:pt idx="7301">
                  <c:v>2.4671506352087116</c:v>
                </c:pt>
                <c:pt idx="7302">
                  <c:v>2.4671506352087116</c:v>
                </c:pt>
                <c:pt idx="7303">
                  <c:v>2.4671506352087116</c:v>
                </c:pt>
                <c:pt idx="7304">
                  <c:v>2.4671506352087116</c:v>
                </c:pt>
                <c:pt idx="7305">
                  <c:v>2.4671506352087116</c:v>
                </c:pt>
                <c:pt idx="7306">
                  <c:v>2.4671506352087116</c:v>
                </c:pt>
                <c:pt idx="7307">
                  <c:v>2.4671506352087116</c:v>
                </c:pt>
                <c:pt idx="7308">
                  <c:v>2.4609800362976406</c:v>
                </c:pt>
                <c:pt idx="7309">
                  <c:v>2.4609800362976406</c:v>
                </c:pt>
                <c:pt idx="7310">
                  <c:v>2.4609800362976406</c:v>
                </c:pt>
                <c:pt idx="7311">
                  <c:v>2.4569872958257712</c:v>
                </c:pt>
                <c:pt idx="7312">
                  <c:v>2.4569872958257712</c:v>
                </c:pt>
                <c:pt idx="7313">
                  <c:v>2.4569872958257712</c:v>
                </c:pt>
                <c:pt idx="7314">
                  <c:v>2.4569872958257712</c:v>
                </c:pt>
                <c:pt idx="7315">
                  <c:v>2.4569872958257712</c:v>
                </c:pt>
                <c:pt idx="7316">
                  <c:v>2.4569872958257712</c:v>
                </c:pt>
                <c:pt idx="7317">
                  <c:v>2.4569872958257712</c:v>
                </c:pt>
                <c:pt idx="7318">
                  <c:v>2.4569872958257712</c:v>
                </c:pt>
                <c:pt idx="7319">
                  <c:v>2.4569872958257712</c:v>
                </c:pt>
                <c:pt idx="7320">
                  <c:v>2.4569872958257712</c:v>
                </c:pt>
                <c:pt idx="7321">
                  <c:v>2.4569872958257712</c:v>
                </c:pt>
                <c:pt idx="7322">
                  <c:v>2.4569872958257712</c:v>
                </c:pt>
                <c:pt idx="7323">
                  <c:v>2.4569872958257712</c:v>
                </c:pt>
                <c:pt idx="7324">
                  <c:v>2.4569872958257712</c:v>
                </c:pt>
                <c:pt idx="7325">
                  <c:v>2.4569872958257712</c:v>
                </c:pt>
                <c:pt idx="7326">
                  <c:v>2.4569872958257712</c:v>
                </c:pt>
                <c:pt idx="7327">
                  <c:v>2.4569872958257712</c:v>
                </c:pt>
                <c:pt idx="7328">
                  <c:v>2.4569872958257712</c:v>
                </c:pt>
                <c:pt idx="7329">
                  <c:v>2.4569872958257712</c:v>
                </c:pt>
                <c:pt idx="7330">
                  <c:v>2.4569872958257712</c:v>
                </c:pt>
                <c:pt idx="7331">
                  <c:v>2.4569872958257712</c:v>
                </c:pt>
                <c:pt idx="7332">
                  <c:v>2.4569872958257712</c:v>
                </c:pt>
                <c:pt idx="7333">
                  <c:v>2.4569872958257712</c:v>
                </c:pt>
                <c:pt idx="7334">
                  <c:v>2.4569872958257712</c:v>
                </c:pt>
                <c:pt idx="7335">
                  <c:v>2.4569872958257712</c:v>
                </c:pt>
                <c:pt idx="7336">
                  <c:v>2.4569872958257712</c:v>
                </c:pt>
                <c:pt idx="7337">
                  <c:v>2.4569872958257712</c:v>
                </c:pt>
                <c:pt idx="7338">
                  <c:v>2.4569872958257712</c:v>
                </c:pt>
                <c:pt idx="7339">
                  <c:v>2.4569872958257712</c:v>
                </c:pt>
                <c:pt idx="7340">
                  <c:v>2.4569872958257712</c:v>
                </c:pt>
                <c:pt idx="7341">
                  <c:v>2.4569872958257712</c:v>
                </c:pt>
                <c:pt idx="7342">
                  <c:v>2.4569872958257712</c:v>
                </c:pt>
                <c:pt idx="7343">
                  <c:v>2.4569872958257712</c:v>
                </c:pt>
                <c:pt idx="7344">
                  <c:v>2.4569872958257712</c:v>
                </c:pt>
                <c:pt idx="7345">
                  <c:v>2.4569872958257712</c:v>
                </c:pt>
                <c:pt idx="7346">
                  <c:v>2.4569872958257712</c:v>
                </c:pt>
                <c:pt idx="7347">
                  <c:v>2.4569872958257712</c:v>
                </c:pt>
                <c:pt idx="7348">
                  <c:v>2.4569872958257712</c:v>
                </c:pt>
                <c:pt idx="7349">
                  <c:v>2.4569872958257712</c:v>
                </c:pt>
                <c:pt idx="7350">
                  <c:v>2.4569872958257712</c:v>
                </c:pt>
                <c:pt idx="7351">
                  <c:v>2.4569872958257712</c:v>
                </c:pt>
                <c:pt idx="7352">
                  <c:v>2.4569872958257712</c:v>
                </c:pt>
                <c:pt idx="7353">
                  <c:v>2.4569872958257712</c:v>
                </c:pt>
                <c:pt idx="7354">
                  <c:v>2.4569872958257712</c:v>
                </c:pt>
                <c:pt idx="7355">
                  <c:v>2.4569872958257712</c:v>
                </c:pt>
                <c:pt idx="7356">
                  <c:v>2.4569872958257712</c:v>
                </c:pt>
                <c:pt idx="7357">
                  <c:v>2.4569872958257712</c:v>
                </c:pt>
                <c:pt idx="7358">
                  <c:v>2.4569872958257712</c:v>
                </c:pt>
                <c:pt idx="7359">
                  <c:v>2.4569872958257712</c:v>
                </c:pt>
                <c:pt idx="7360">
                  <c:v>2.4569872958257712</c:v>
                </c:pt>
                <c:pt idx="7361">
                  <c:v>2.4569872958257712</c:v>
                </c:pt>
                <c:pt idx="7362">
                  <c:v>2.4569872958257712</c:v>
                </c:pt>
                <c:pt idx="7363">
                  <c:v>2.4569872958257712</c:v>
                </c:pt>
                <c:pt idx="7364">
                  <c:v>2.4569872958257712</c:v>
                </c:pt>
                <c:pt idx="7365">
                  <c:v>2.4569872958257712</c:v>
                </c:pt>
                <c:pt idx="7366">
                  <c:v>2.4569872958257712</c:v>
                </c:pt>
                <c:pt idx="7367">
                  <c:v>2.4569872958257712</c:v>
                </c:pt>
                <c:pt idx="7368">
                  <c:v>2.4569872958257712</c:v>
                </c:pt>
                <c:pt idx="7369">
                  <c:v>2.4569872958257712</c:v>
                </c:pt>
                <c:pt idx="7370">
                  <c:v>2.4569872958257712</c:v>
                </c:pt>
                <c:pt idx="7371">
                  <c:v>2.4569872958257712</c:v>
                </c:pt>
                <c:pt idx="7372">
                  <c:v>2.4569872958257712</c:v>
                </c:pt>
                <c:pt idx="7373">
                  <c:v>2.4569872958257712</c:v>
                </c:pt>
                <c:pt idx="7374">
                  <c:v>2.4569872958257712</c:v>
                </c:pt>
                <c:pt idx="7375">
                  <c:v>2.4569872958257712</c:v>
                </c:pt>
                <c:pt idx="7376">
                  <c:v>2.4544464609800363</c:v>
                </c:pt>
                <c:pt idx="7377">
                  <c:v>2.4544464609800363</c:v>
                </c:pt>
                <c:pt idx="7378">
                  <c:v>2.4544464609800363</c:v>
                </c:pt>
                <c:pt idx="7379">
                  <c:v>2.4544464609800363</c:v>
                </c:pt>
                <c:pt idx="7380">
                  <c:v>2.4544464609800363</c:v>
                </c:pt>
                <c:pt idx="7381">
                  <c:v>2.4544464609800363</c:v>
                </c:pt>
                <c:pt idx="7382">
                  <c:v>2.4504537205081669</c:v>
                </c:pt>
                <c:pt idx="7383">
                  <c:v>2.4504537205081669</c:v>
                </c:pt>
                <c:pt idx="7384">
                  <c:v>2.4504537205081669</c:v>
                </c:pt>
                <c:pt idx="7385">
                  <c:v>2.4504537205081669</c:v>
                </c:pt>
                <c:pt idx="7386">
                  <c:v>2.4504537205081669</c:v>
                </c:pt>
                <c:pt idx="7387">
                  <c:v>2.4504537205081669</c:v>
                </c:pt>
                <c:pt idx="7388">
                  <c:v>2.4504537205081669</c:v>
                </c:pt>
                <c:pt idx="7389">
                  <c:v>2.4504537205081669</c:v>
                </c:pt>
                <c:pt idx="7390">
                  <c:v>2.4504537205081669</c:v>
                </c:pt>
                <c:pt idx="7391">
                  <c:v>2.4504537205081669</c:v>
                </c:pt>
                <c:pt idx="7392">
                  <c:v>2.4504537205081669</c:v>
                </c:pt>
                <c:pt idx="7393">
                  <c:v>2.4504537205081669</c:v>
                </c:pt>
                <c:pt idx="7394">
                  <c:v>2.4504537205081669</c:v>
                </c:pt>
                <c:pt idx="7395">
                  <c:v>2.4504537205081669</c:v>
                </c:pt>
                <c:pt idx="7396">
                  <c:v>2.4504537205081669</c:v>
                </c:pt>
                <c:pt idx="7397">
                  <c:v>2.4504537205081669</c:v>
                </c:pt>
                <c:pt idx="7398">
                  <c:v>2.4504537205081669</c:v>
                </c:pt>
                <c:pt idx="7399">
                  <c:v>2.4504537205081669</c:v>
                </c:pt>
                <c:pt idx="7400">
                  <c:v>2.4504537205081669</c:v>
                </c:pt>
                <c:pt idx="7401">
                  <c:v>2.4504537205081669</c:v>
                </c:pt>
                <c:pt idx="7402">
                  <c:v>2.4504537205081669</c:v>
                </c:pt>
                <c:pt idx="7403">
                  <c:v>2.4504537205081669</c:v>
                </c:pt>
                <c:pt idx="7404">
                  <c:v>2.4504537205081669</c:v>
                </c:pt>
                <c:pt idx="7405">
                  <c:v>2.4504537205081669</c:v>
                </c:pt>
                <c:pt idx="7406">
                  <c:v>2.4504537205081669</c:v>
                </c:pt>
                <c:pt idx="7407">
                  <c:v>2.4504537205081669</c:v>
                </c:pt>
                <c:pt idx="7408">
                  <c:v>2.4504537205081669</c:v>
                </c:pt>
                <c:pt idx="7409">
                  <c:v>2.4504537205081669</c:v>
                </c:pt>
                <c:pt idx="7410">
                  <c:v>2.4504537205081669</c:v>
                </c:pt>
                <c:pt idx="7411">
                  <c:v>2.4504537205081669</c:v>
                </c:pt>
                <c:pt idx="7412">
                  <c:v>2.4504537205081669</c:v>
                </c:pt>
                <c:pt idx="7413">
                  <c:v>2.4504537205081669</c:v>
                </c:pt>
                <c:pt idx="7414">
                  <c:v>2.4504537205081669</c:v>
                </c:pt>
                <c:pt idx="7415">
                  <c:v>2.4504537205081669</c:v>
                </c:pt>
                <c:pt idx="7416">
                  <c:v>2.4504537205081669</c:v>
                </c:pt>
                <c:pt idx="7417">
                  <c:v>2.4504537205081669</c:v>
                </c:pt>
                <c:pt idx="7418">
                  <c:v>2.4504537205081669</c:v>
                </c:pt>
                <c:pt idx="7419">
                  <c:v>2.4504537205081669</c:v>
                </c:pt>
                <c:pt idx="7420">
                  <c:v>2.4504537205081669</c:v>
                </c:pt>
                <c:pt idx="7421">
                  <c:v>2.4504537205081669</c:v>
                </c:pt>
                <c:pt idx="7422">
                  <c:v>2.4504537205081669</c:v>
                </c:pt>
                <c:pt idx="7423">
                  <c:v>2.4504537205081669</c:v>
                </c:pt>
                <c:pt idx="7424">
                  <c:v>2.4504537205081669</c:v>
                </c:pt>
                <c:pt idx="7425">
                  <c:v>2.4504537205081669</c:v>
                </c:pt>
                <c:pt idx="7426">
                  <c:v>2.4504537205081669</c:v>
                </c:pt>
                <c:pt idx="7427">
                  <c:v>2.4504537205081669</c:v>
                </c:pt>
                <c:pt idx="7428">
                  <c:v>2.4504537205081669</c:v>
                </c:pt>
                <c:pt idx="7429">
                  <c:v>2.4504537205081669</c:v>
                </c:pt>
                <c:pt idx="7430">
                  <c:v>2.4504537205081669</c:v>
                </c:pt>
                <c:pt idx="7431">
                  <c:v>2.4504537205081669</c:v>
                </c:pt>
                <c:pt idx="7432">
                  <c:v>2.4504537205081669</c:v>
                </c:pt>
                <c:pt idx="7433">
                  <c:v>2.4504537205081669</c:v>
                </c:pt>
                <c:pt idx="7434">
                  <c:v>2.4504537205081669</c:v>
                </c:pt>
                <c:pt idx="7435">
                  <c:v>2.4504537205081669</c:v>
                </c:pt>
                <c:pt idx="7436">
                  <c:v>2.4504537205081669</c:v>
                </c:pt>
                <c:pt idx="7437">
                  <c:v>2.4504537205081669</c:v>
                </c:pt>
                <c:pt idx="7438">
                  <c:v>2.4504537205081669</c:v>
                </c:pt>
                <c:pt idx="7439">
                  <c:v>2.4504537205081669</c:v>
                </c:pt>
                <c:pt idx="7440">
                  <c:v>2.4504537205081669</c:v>
                </c:pt>
                <c:pt idx="7441">
                  <c:v>2.4504537205081669</c:v>
                </c:pt>
                <c:pt idx="7442">
                  <c:v>2.4504537205081669</c:v>
                </c:pt>
                <c:pt idx="7443">
                  <c:v>2.4504537205081669</c:v>
                </c:pt>
                <c:pt idx="7444">
                  <c:v>2.4504537205081669</c:v>
                </c:pt>
                <c:pt idx="7445">
                  <c:v>2.4504537205081669</c:v>
                </c:pt>
                <c:pt idx="7446">
                  <c:v>2.4504537205081669</c:v>
                </c:pt>
                <c:pt idx="7447">
                  <c:v>2.4504537205081669</c:v>
                </c:pt>
                <c:pt idx="7448">
                  <c:v>2.4504537205081669</c:v>
                </c:pt>
                <c:pt idx="7449">
                  <c:v>2.4504537205081669</c:v>
                </c:pt>
                <c:pt idx="7450">
                  <c:v>2.4504537205081669</c:v>
                </c:pt>
                <c:pt idx="7451">
                  <c:v>2.4504537205081669</c:v>
                </c:pt>
                <c:pt idx="7452">
                  <c:v>2.4504537205081669</c:v>
                </c:pt>
                <c:pt idx="7453">
                  <c:v>2.4504537205081669</c:v>
                </c:pt>
                <c:pt idx="7454">
                  <c:v>2.4504537205081669</c:v>
                </c:pt>
                <c:pt idx="7455">
                  <c:v>2.4504537205081669</c:v>
                </c:pt>
                <c:pt idx="7456">
                  <c:v>2.4504537205081669</c:v>
                </c:pt>
                <c:pt idx="7457">
                  <c:v>2.4504537205081669</c:v>
                </c:pt>
                <c:pt idx="7458">
                  <c:v>2.4504537205081669</c:v>
                </c:pt>
                <c:pt idx="7459">
                  <c:v>2.4504537205081669</c:v>
                </c:pt>
                <c:pt idx="7460">
                  <c:v>2.4504537205081669</c:v>
                </c:pt>
                <c:pt idx="7461">
                  <c:v>2.4504537205081669</c:v>
                </c:pt>
                <c:pt idx="7462">
                  <c:v>2.4504537205081669</c:v>
                </c:pt>
                <c:pt idx="7463">
                  <c:v>2.4504537205081669</c:v>
                </c:pt>
                <c:pt idx="7464">
                  <c:v>2.4504537205081669</c:v>
                </c:pt>
                <c:pt idx="7465">
                  <c:v>2.4504537205081669</c:v>
                </c:pt>
                <c:pt idx="7466">
                  <c:v>2.4504537205081669</c:v>
                </c:pt>
                <c:pt idx="7467">
                  <c:v>2.4504537205081669</c:v>
                </c:pt>
                <c:pt idx="7468">
                  <c:v>2.4504537205081669</c:v>
                </c:pt>
                <c:pt idx="7469">
                  <c:v>2.4504537205081669</c:v>
                </c:pt>
                <c:pt idx="7470">
                  <c:v>2.4504537205081669</c:v>
                </c:pt>
                <c:pt idx="7471">
                  <c:v>2.4504537205081669</c:v>
                </c:pt>
                <c:pt idx="7472">
                  <c:v>2.4504537205081669</c:v>
                </c:pt>
                <c:pt idx="7473">
                  <c:v>2.4504537205081669</c:v>
                </c:pt>
                <c:pt idx="7474">
                  <c:v>2.4504537205081669</c:v>
                </c:pt>
                <c:pt idx="7475">
                  <c:v>2.4504537205081669</c:v>
                </c:pt>
                <c:pt idx="7476">
                  <c:v>2.4504537205081669</c:v>
                </c:pt>
                <c:pt idx="7477">
                  <c:v>2.4504537205081669</c:v>
                </c:pt>
                <c:pt idx="7478">
                  <c:v>2.4504537205081669</c:v>
                </c:pt>
                <c:pt idx="7479">
                  <c:v>2.4504537205081669</c:v>
                </c:pt>
                <c:pt idx="7480">
                  <c:v>2.4504537205081669</c:v>
                </c:pt>
                <c:pt idx="7481">
                  <c:v>2.4504537205081669</c:v>
                </c:pt>
                <c:pt idx="7482">
                  <c:v>2.4504537205081669</c:v>
                </c:pt>
                <c:pt idx="7483">
                  <c:v>2.4504537205081669</c:v>
                </c:pt>
                <c:pt idx="7484">
                  <c:v>2.4504537205081669</c:v>
                </c:pt>
                <c:pt idx="7485">
                  <c:v>2.4504537205081669</c:v>
                </c:pt>
                <c:pt idx="7486">
                  <c:v>2.4504537205081669</c:v>
                </c:pt>
                <c:pt idx="7487">
                  <c:v>2.4504537205081669</c:v>
                </c:pt>
                <c:pt idx="7488">
                  <c:v>2.4504537205081669</c:v>
                </c:pt>
                <c:pt idx="7489">
                  <c:v>2.4504537205081669</c:v>
                </c:pt>
                <c:pt idx="7490">
                  <c:v>2.4504537205081669</c:v>
                </c:pt>
                <c:pt idx="7491">
                  <c:v>2.4504537205081669</c:v>
                </c:pt>
                <c:pt idx="7492">
                  <c:v>2.4504537205081669</c:v>
                </c:pt>
                <c:pt idx="7493">
                  <c:v>2.4504537205081669</c:v>
                </c:pt>
                <c:pt idx="7494">
                  <c:v>2.4504537205081669</c:v>
                </c:pt>
                <c:pt idx="7495">
                  <c:v>2.4504537205081669</c:v>
                </c:pt>
                <c:pt idx="7496">
                  <c:v>2.4504537205081669</c:v>
                </c:pt>
                <c:pt idx="7497">
                  <c:v>2.4504537205081669</c:v>
                </c:pt>
                <c:pt idx="7498">
                  <c:v>2.434119782214156</c:v>
                </c:pt>
                <c:pt idx="7499">
                  <c:v>2.434119782214156</c:v>
                </c:pt>
                <c:pt idx="7500">
                  <c:v>2.4275862068965517</c:v>
                </c:pt>
                <c:pt idx="7501">
                  <c:v>2.4275862068965517</c:v>
                </c:pt>
                <c:pt idx="7502">
                  <c:v>2.4275862068965517</c:v>
                </c:pt>
                <c:pt idx="7503">
                  <c:v>2.4275862068965517</c:v>
                </c:pt>
                <c:pt idx="7504">
                  <c:v>2.4275862068965517</c:v>
                </c:pt>
                <c:pt idx="7505">
                  <c:v>2.4275862068965517</c:v>
                </c:pt>
                <c:pt idx="7506">
                  <c:v>2.4275862068965517</c:v>
                </c:pt>
                <c:pt idx="7507">
                  <c:v>2.4275862068965517</c:v>
                </c:pt>
                <c:pt idx="7508">
                  <c:v>2.4275862068965517</c:v>
                </c:pt>
                <c:pt idx="7509">
                  <c:v>2.4275862068965517</c:v>
                </c:pt>
                <c:pt idx="7510">
                  <c:v>2.4275862068965517</c:v>
                </c:pt>
                <c:pt idx="7511">
                  <c:v>2.4275862068965517</c:v>
                </c:pt>
                <c:pt idx="7512">
                  <c:v>2.4275862068965517</c:v>
                </c:pt>
                <c:pt idx="7513">
                  <c:v>2.4275862068965517</c:v>
                </c:pt>
                <c:pt idx="7514">
                  <c:v>2.4275862068965517</c:v>
                </c:pt>
                <c:pt idx="7515">
                  <c:v>2.4275862068965517</c:v>
                </c:pt>
                <c:pt idx="7516">
                  <c:v>2.4275862068965517</c:v>
                </c:pt>
                <c:pt idx="7517">
                  <c:v>2.4275862068965517</c:v>
                </c:pt>
                <c:pt idx="7518">
                  <c:v>2.4275862068965517</c:v>
                </c:pt>
                <c:pt idx="7519">
                  <c:v>2.4275862068965517</c:v>
                </c:pt>
                <c:pt idx="7520">
                  <c:v>2.4275862068965517</c:v>
                </c:pt>
                <c:pt idx="7521">
                  <c:v>2.4275862068965517</c:v>
                </c:pt>
                <c:pt idx="7522">
                  <c:v>2.4275862068965517</c:v>
                </c:pt>
                <c:pt idx="7523">
                  <c:v>2.4275862068965517</c:v>
                </c:pt>
                <c:pt idx="7524">
                  <c:v>2.4275862068965517</c:v>
                </c:pt>
                <c:pt idx="7525">
                  <c:v>2.4275862068965517</c:v>
                </c:pt>
                <c:pt idx="7526">
                  <c:v>2.4275862068965517</c:v>
                </c:pt>
                <c:pt idx="7527">
                  <c:v>2.4275862068965517</c:v>
                </c:pt>
                <c:pt idx="7528">
                  <c:v>2.4275862068965517</c:v>
                </c:pt>
                <c:pt idx="7529">
                  <c:v>2.4275862068965517</c:v>
                </c:pt>
                <c:pt idx="7530">
                  <c:v>2.4275862068965517</c:v>
                </c:pt>
                <c:pt idx="7531">
                  <c:v>2.4275862068965517</c:v>
                </c:pt>
                <c:pt idx="7532">
                  <c:v>2.4275862068965517</c:v>
                </c:pt>
                <c:pt idx="7533">
                  <c:v>2.4275862068965517</c:v>
                </c:pt>
                <c:pt idx="7534">
                  <c:v>2.4275862068965517</c:v>
                </c:pt>
                <c:pt idx="7535">
                  <c:v>2.4275862068965517</c:v>
                </c:pt>
                <c:pt idx="7536">
                  <c:v>2.4275862068965517</c:v>
                </c:pt>
                <c:pt idx="7537">
                  <c:v>2.4275862068965517</c:v>
                </c:pt>
                <c:pt idx="7538">
                  <c:v>2.4275862068965517</c:v>
                </c:pt>
                <c:pt idx="7539">
                  <c:v>2.4275862068965517</c:v>
                </c:pt>
                <c:pt idx="7540">
                  <c:v>2.4275862068965517</c:v>
                </c:pt>
                <c:pt idx="7541">
                  <c:v>2.4275862068965517</c:v>
                </c:pt>
                <c:pt idx="7542">
                  <c:v>2.4275862068965517</c:v>
                </c:pt>
                <c:pt idx="7543">
                  <c:v>2.4275862068965517</c:v>
                </c:pt>
                <c:pt idx="7544">
                  <c:v>2.4275862068965517</c:v>
                </c:pt>
                <c:pt idx="7545">
                  <c:v>2.4275862068965517</c:v>
                </c:pt>
                <c:pt idx="7546">
                  <c:v>2.4275862068965517</c:v>
                </c:pt>
                <c:pt idx="7547">
                  <c:v>2.4275862068965517</c:v>
                </c:pt>
                <c:pt idx="7548">
                  <c:v>2.4275862068965517</c:v>
                </c:pt>
                <c:pt idx="7549">
                  <c:v>2.4275862068965517</c:v>
                </c:pt>
                <c:pt idx="7550">
                  <c:v>2.4275862068965517</c:v>
                </c:pt>
                <c:pt idx="7551">
                  <c:v>2.4275862068965517</c:v>
                </c:pt>
                <c:pt idx="7552">
                  <c:v>2.4275862068965517</c:v>
                </c:pt>
                <c:pt idx="7553">
                  <c:v>2.4275862068965517</c:v>
                </c:pt>
                <c:pt idx="7554">
                  <c:v>2.4275862068965517</c:v>
                </c:pt>
                <c:pt idx="7555">
                  <c:v>2.4275862068965517</c:v>
                </c:pt>
                <c:pt idx="7556">
                  <c:v>2.4275862068965517</c:v>
                </c:pt>
                <c:pt idx="7557">
                  <c:v>2.4275862068965517</c:v>
                </c:pt>
                <c:pt idx="7558">
                  <c:v>2.4275862068965517</c:v>
                </c:pt>
                <c:pt idx="7559">
                  <c:v>2.4275862068965517</c:v>
                </c:pt>
                <c:pt idx="7560">
                  <c:v>2.4275862068965517</c:v>
                </c:pt>
                <c:pt idx="7561">
                  <c:v>2.4275862068965517</c:v>
                </c:pt>
                <c:pt idx="7562">
                  <c:v>2.4275862068965517</c:v>
                </c:pt>
                <c:pt idx="7563">
                  <c:v>2.4275862068965517</c:v>
                </c:pt>
                <c:pt idx="7564">
                  <c:v>2.4275862068965517</c:v>
                </c:pt>
                <c:pt idx="7565">
                  <c:v>2.4275862068965517</c:v>
                </c:pt>
                <c:pt idx="7566">
                  <c:v>2.4275862068965517</c:v>
                </c:pt>
                <c:pt idx="7567">
                  <c:v>2.4275862068965517</c:v>
                </c:pt>
                <c:pt idx="7568">
                  <c:v>2.4275862068965517</c:v>
                </c:pt>
                <c:pt idx="7569">
                  <c:v>2.4275862068965517</c:v>
                </c:pt>
                <c:pt idx="7570">
                  <c:v>2.4275862068965517</c:v>
                </c:pt>
                <c:pt idx="7571">
                  <c:v>2.4275862068965517</c:v>
                </c:pt>
                <c:pt idx="7572">
                  <c:v>2.4275862068965517</c:v>
                </c:pt>
                <c:pt idx="7573">
                  <c:v>2.4275862068965517</c:v>
                </c:pt>
                <c:pt idx="7574">
                  <c:v>2.4275862068965517</c:v>
                </c:pt>
                <c:pt idx="7575">
                  <c:v>2.4275862068965517</c:v>
                </c:pt>
                <c:pt idx="7576">
                  <c:v>2.4275862068965517</c:v>
                </c:pt>
                <c:pt idx="7577">
                  <c:v>2.4275862068965517</c:v>
                </c:pt>
                <c:pt idx="7578">
                  <c:v>2.4275862068965517</c:v>
                </c:pt>
                <c:pt idx="7579">
                  <c:v>2.4275862068965517</c:v>
                </c:pt>
                <c:pt idx="7580">
                  <c:v>2.4275862068965517</c:v>
                </c:pt>
                <c:pt idx="7581">
                  <c:v>2.4275862068965517</c:v>
                </c:pt>
                <c:pt idx="7582">
                  <c:v>2.4275862068965517</c:v>
                </c:pt>
                <c:pt idx="7583">
                  <c:v>2.4275862068965517</c:v>
                </c:pt>
                <c:pt idx="7584">
                  <c:v>2.4275862068965517</c:v>
                </c:pt>
                <c:pt idx="7585">
                  <c:v>2.4275862068965517</c:v>
                </c:pt>
                <c:pt idx="7586">
                  <c:v>2.4275862068965517</c:v>
                </c:pt>
                <c:pt idx="7587">
                  <c:v>2.4275862068965517</c:v>
                </c:pt>
                <c:pt idx="7588">
                  <c:v>2.4275862068965517</c:v>
                </c:pt>
                <c:pt idx="7589">
                  <c:v>2.4275862068965517</c:v>
                </c:pt>
                <c:pt idx="7590">
                  <c:v>2.4275862068965517</c:v>
                </c:pt>
                <c:pt idx="7591">
                  <c:v>2.4275862068965517</c:v>
                </c:pt>
                <c:pt idx="7592">
                  <c:v>2.4275862068965517</c:v>
                </c:pt>
                <c:pt idx="7593">
                  <c:v>2.4275862068965517</c:v>
                </c:pt>
                <c:pt idx="7594">
                  <c:v>2.4275862068965517</c:v>
                </c:pt>
                <c:pt idx="7595">
                  <c:v>2.4275862068965517</c:v>
                </c:pt>
                <c:pt idx="7596">
                  <c:v>2.4275862068965517</c:v>
                </c:pt>
                <c:pt idx="7597">
                  <c:v>2.4275862068965517</c:v>
                </c:pt>
                <c:pt idx="7598">
                  <c:v>2.4275862068965517</c:v>
                </c:pt>
                <c:pt idx="7599">
                  <c:v>2.4275862068965517</c:v>
                </c:pt>
                <c:pt idx="7600">
                  <c:v>2.4275862068965517</c:v>
                </c:pt>
                <c:pt idx="7601">
                  <c:v>2.4275862068965517</c:v>
                </c:pt>
                <c:pt idx="7602">
                  <c:v>2.4275862068965517</c:v>
                </c:pt>
                <c:pt idx="7603">
                  <c:v>2.4275862068965517</c:v>
                </c:pt>
                <c:pt idx="7604">
                  <c:v>2.4275862068965517</c:v>
                </c:pt>
                <c:pt idx="7605">
                  <c:v>2.4275862068965517</c:v>
                </c:pt>
                <c:pt idx="7606">
                  <c:v>2.4275862068965517</c:v>
                </c:pt>
                <c:pt idx="7607">
                  <c:v>2.4275862068965517</c:v>
                </c:pt>
                <c:pt idx="7608">
                  <c:v>2.4275862068965517</c:v>
                </c:pt>
                <c:pt idx="7609">
                  <c:v>2.4275862068965517</c:v>
                </c:pt>
                <c:pt idx="7610">
                  <c:v>2.4275862068965517</c:v>
                </c:pt>
                <c:pt idx="7611">
                  <c:v>2.4275862068965517</c:v>
                </c:pt>
                <c:pt idx="7612">
                  <c:v>2.4275862068965517</c:v>
                </c:pt>
                <c:pt idx="7613">
                  <c:v>2.4275862068965517</c:v>
                </c:pt>
                <c:pt idx="7614">
                  <c:v>2.4275862068965517</c:v>
                </c:pt>
                <c:pt idx="7615">
                  <c:v>2.4275862068965517</c:v>
                </c:pt>
                <c:pt idx="7616">
                  <c:v>2.4275862068965517</c:v>
                </c:pt>
                <c:pt idx="7617">
                  <c:v>2.4275862068965517</c:v>
                </c:pt>
                <c:pt idx="7618">
                  <c:v>2.4275862068965517</c:v>
                </c:pt>
                <c:pt idx="7619">
                  <c:v>2.4275862068965517</c:v>
                </c:pt>
                <c:pt idx="7620">
                  <c:v>2.4275862068965517</c:v>
                </c:pt>
                <c:pt idx="7621">
                  <c:v>2.4275862068965517</c:v>
                </c:pt>
                <c:pt idx="7622">
                  <c:v>2.4275862068965517</c:v>
                </c:pt>
                <c:pt idx="7623">
                  <c:v>2.4275862068965517</c:v>
                </c:pt>
                <c:pt idx="7624">
                  <c:v>2.4250453720508167</c:v>
                </c:pt>
                <c:pt idx="7625">
                  <c:v>2.4250453720508167</c:v>
                </c:pt>
                <c:pt idx="7626">
                  <c:v>2.4250453720508167</c:v>
                </c:pt>
                <c:pt idx="7627">
                  <c:v>2.4250453720508167</c:v>
                </c:pt>
                <c:pt idx="7628">
                  <c:v>2.4250453720508167</c:v>
                </c:pt>
                <c:pt idx="7629">
                  <c:v>2.4250453720508167</c:v>
                </c:pt>
                <c:pt idx="7630">
                  <c:v>2.4250453720508167</c:v>
                </c:pt>
                <c:pt idx="7631">
                  <c:v>2.4250453720508167</c:v>
                </c:pt>
                <c:pt idx="7632">
                  <c:v>2.4250453720508167</c:v>
                </c:pt>
                <c:pt idx="7633">
                  <c:v>2.4250453720508167</c:v>
                </c:pt>
                <c:pt idx="7634">
                  <c:v>2.4250453720508167</c:v>
                </c:pt>
                <c:pt idx="7635">
                  <c:v>2.4250453720508167</c:v>
                </c:pt>
                <c:pt idx="7636">
                  <c:v>2.4250453720508167</c:v>
                </c:pt>
                <c:pt idx="7637">
                  <c:v>2.4250453720508167</c:v>
                </c:pt>
                <c:pt idx="7638">
                  <c:v>2.4250453720508167</c:v>
                </c:pt>
                <c:pt idx="7639">
                  <c:v>2.4250453720508167</c:v>
                </c:pt>
                <c:pt idx="7640">
                  <c:v>2.4250453720508167</c:v>
                </c:pt>
                <c:pt idx="7641">
                  <c:v>2.4250453720508167</c:v>
                </c:pt>
                <c:pt idx="7642">
                  <c:v>2.4250453720508167</c:v>
                </c:pt>
                <c:pt idx="7643">
                  <c:v>2.4250453720508167</c:v>
                </c:pt>
                <c:pt idx="7644">
                  <c:v>2.4250453720508167</c:v>
                </c:pt>
                <c:pt idx="7645">
                  <c:v>2.4250453720508167</c:v>
                </c:pt>
                <c:pt idx="7646">
                  <c:v>2.4250453720508167</c:v>
                </c:pt>
                <c:pt idx="7647">
                  <c:v>2.4250453720508167</c:v>
                </c:pt>
                <c:pt idx="7648">
                  <c:v>2.4250453720508167</c:v>
                </c:pt>
                <c:pt idx="7649">
                  <c:v>2.4250453720508167</c:v>
                </c:pt>
                <c:pt idx="7650">
                  <c:v>2.4250453720508167</c:v>
                </c:pt>
                <c:pt idx="7651">
                  <c:v>2.4250453720508167</c:v>
                </c:pt>
                <c:pt idx="7652">
                  <c:v>2.4250453720508167</c:v>
                </c:pt>
                <c:pt idx="7653">
                  <c:v>2.4250453720508167</c:v>
                </c:pt>
                <c:pt idx="7654">
                  <c:v>2.4250453720508167</c:v>
                </c:pt>
                <c:pt idx="7655">
                  <c:v>2.4250453720508167</c:v>
                </c:pt>
                <c:pt idx="7656">
                  <c:v>2.4250453720508167</c:v>
                </c:pt>
                <c:pt idx="7657">
                  <c:v>2.4250453720508167</c:v>
                </c:pt>
                <c:pt idx="7658">
                  <c:v>2.4250453720508167</c:v>
                </c:pt>
                <c:pt idx="7659">
                  <c:v>2.4250453720508167</c:v>
                </c:pt>
                <c:pt idx="7660">
                  <c:v>2.4250453720508167</c:v>
                </c:pt>
                <c:pt idx="7661">
                  <c:v>2.4250453720508167</c:v>
                </c:pt>
                <c:pt idx="7662">
                  <c:v>2.4250453720508167</c:v>
                </c:pt>
                <c:pt idx="7663">
                  <c:v>2.4250453720508167</c:v>
                </c:pt>
                <c:pt idx="7664">
                  <c:v>2.4250453720508167</c:v>
                </c:pt>
                <c:pt idx="7665">
                  <c:v>2.4250453720508167</c:v>
                </c:pt>
                <c:pt idx="7666">
                  <c:v>2.4250453720508167</c:v>
                </c:pt>
                <c:pt idx="7667">
                  <c:v>2.4250453720508167</c:v>
                </c:pt>
                <c:pt idx="7668">
                  <c:v>2.4250453720508167</c:v>
                </c:pt>
                <c:pt idx="7669">
                  <c:v>2.4250453720508167</c:v>
                </c:pt>
                <c:pt idx="7670">
                  <c:v>2.4250453720508167</c:v>
                </c:pt>
                <c:pt idx="7671">
                  <c:v>2.4250453720508167</c:v>
                </c:pt>
                <c:pt idx="7672">
                  <c:v>2.4250453720508167</c:v>
                </c:pt>
                <c:pt idx="7673">
                  <c:v>2.4250453720508167</c:v>
                </c:pt>
                <c:pt idx="7674">
                  <c:v>2.4250453720508167</c:v>
                </c:pt>
                <c:pt idx="7675">
                  <c:v>2.4250453720508167</c:v>
                </c:pt>
                <c:pt idx="7676">
                  <c:v>2.4250453720508167</c:v>
                </c:pt>
                <c:pt idx="7677">
                  <c:v>2.4250453720508167</c:v>
                </c:pt>
                <c:pt idx="7678">
                  <c:v>2.4250453720508167</c:v>
                </c:pt>
                <c:pt idx="7679">
                  <c:v>2.4250453720508167</c:v>
                </c:pt>
                <c:pt idx="7680">
                  <c:v>2.4250453720508167</c:v>
                </c:pt>
                <c:pt idx="7681">
                  <c:v>2.4250453720508167</c:v>
                </c:pt>
                <c:pt idx="7682">
                  <c:v>2.4250453720508167</c:v>
                </c:pt>
                <c:pt idx="7683">
                  <c:v>2.4250453720508167</c:v>
                </c:pt>
                <c:pt idx="7684">
                  <c:v>2.4250453720508167</c:v>
                </c:pt>
                <c:pt idx="7685">
                  <c:v>2.4250453720508167</c:v>
                </c:pt>
                <c:pt idx="7686">
                  <c:v>2.4250453720508167</c:v>
                </c:pt>
                <c:pt idx="7687">
                  <c:v>2.4250453720508167</c:v>
                </c:pt>
                <c:pt idx="7688">
                  <c:v>2.4250453720508167</c:v>
                </c:pt>
                <c:pt idx="7689">
                  <c:v>2.4250453720508167</c:v>
                </c:pt>
                <c:pt idx="7690">
                  <c:v>2.4250453720508167</c:v>
                </c:pt>
                <c:pt idx="7691">
                  <c:v>2.4250453720508167</c:v>
                </c:pt>
                <c:pt idx="7692">
                  <c:v>2.4250453720508167</c:v>
                </c:pt>
                <c:pt idx="7693">
                  <c:v>2.4250453720508167</c:v>
                </c:pt>
                <c:pt idx="7694">
                  <c:v>2.4250453720508167</c:v>
                </c:pt>
                <c:pt idx="7695">
                  <c:v>2.4250453720508167</c:v>
                </c:pt>
                <c:pt idx="7696">
                  <c:v>2.4250453720508167</c:v>
                </c:pt>
                <c:pt idx="7697">
                  <c:v>2.4250453720508167</c:v>
                </c:pt>
                <c:pt idx="7698">
                  <c:v>2.4250453720508167</c:v>
                </c:pt>
                <c:pt idx="7699">
                  <c:v>2.4250453720508167</c:v>
                </c:pt>
                <c:pt idx="7700">
                  <c:v>2.4250453720508167</c:v>
                </c:pt>
                <c:pt idx="7701">
                  <c:v>2.4250453720508167</c:v>
                </c:pt>
                <c:pt idx="7702">
                  <c:v>2.4250453720508167</c:v>
                </c:pt>
                <c:pt idx="7703">
                  <c:v>2.4250453720508167</c:v>
                </c:pt>
                <c:pt idx="7704">
                  <c:v>2.4250453720508167</c:v>
                </c:pt>
                <c:pt idx="7705">
                  <c:v>2.4250453720508167</c:v>
                </c:pt>
                <c:pt idx="7706">
                  <c:v>2.4250453720508167</c:v>
                </c:pt>
                <c:pt idx="7707">
                  <c:v>2.4250453720508167</c:v>
                </c:pt>
                <c:pt idx="7708">
                  <c:v>2.4250453720508167</c:v>
                </c:pt>
                <c:pt idx="7709">
                  <c:v>2.4250453720508167</c:v>
                </c:pt>
                <c:pt idx="7710">
                  <c:v>2.4250453720508167</c:v>
                </c:pt>
                <c:pt idx="7711">
                  <c:v>2.4250453720508167</c:v>
                </c:pt>
                <c:pt idx="7712">
                  <c:v>2.4250453720508167</c:v>
                </c:pt>
                <c:pt idx="7713">
                  <c:v>2.4250453720508167</c:v>
                </c:pt>
                <c:pt idx="7714">
                  <c:v>2.4250453720508167</c:v>
                </c:pt>
                <c:pt idx="7715">
                  <c:v>2.4250453720508167</c:v>
                </c:pt>
                <c:pt idx="7716">
                  <c:v>2.4250453720508167</c:v>
                </c:pt>
                <c:pt idx="7717">
                  <c:v>2.4250453720508167</c:v>
                </c:pt>
                <c:pt idx="7718">
                  <c:v>2.4250453720508167</c:v>
                </c:pt>
                <c:pt idx="7719">
                  <c:v>2.4250453720508167</c:v>
                </c:pt>
                <c:pt idx="7720">
                  <c:v>2.4250453720508167</c:v>
                </c:pt>
                <c:pt idx="7721">
                  <c:v>2.4250453720508167</c:v>
                </c:pt>
                <c:pt idx="7722">
                  <c:v>2.4250453720508167</c:v>
                </c:pt>
                <c:pt idx="7723">
                  <c:v>2.4250453720508167</c:v>
                </c:pt>
                <c:pt idx="7724">
                  <c:v>2.4250453720508167</c:v>
                </c:pt>
                <c:pt idx="7725">
                  <c:v>2.4250453720508167</c:v>
                </c:pt>
                <c:pt idx="7726">
                  <c:v>2.4250453720508167</c:v>
                </c:pt>
                <c:pt idx="7727">
                  <c:v>2.4250453720508167</c:v>
                </c:pt>
                <c:pt idx="7728">
                  <c:v>2.4250453720508167</c:v>
                </c:pt>
                <c:pt idx="7729">
                  <c:v>2.4250453720508167</c:v>
                </c:pt>
                <c:pt idx="7730">
                  <c:v>2.4250453720508167</c:v>
                </c:pt>
                <c:pt idx="7731">
                  <c:v>2.4250453720508167</c:v>
                </c:pt>
                <c:pt idx="7732">
                  <c:v>2.4250453720508167</c:v>
                </c:pt>
                <c:pt idx="7733">
                  <c:v>2.4250453720508167</c:v>
                </c:pt>
                <c:pt idx="7734">
                  <c:v>2.4250453720508167</c:v>
                </c:pt>
                <c:pt idx="7735">
                  <c:v>2.4250453720508167</c:v>
                </c:pt>
                <c:pt idx="7736">
                  <c:v>2.4250453720508167</c:v>
                </c:pt>
                <c:pt idx="7737">
                  <c:v>2.4250453720508167</c:v>
                </c:pt>
                <c:pt idx="7738">
                  <c:v>2.4250453720508167</c:v>
                </c:pt>
                <c:pt idx="7739">
                  <c:v>2.4250453720508167</c:v>
                </c:pt>
                <c:pt idx="7740">
                  <c:v>2.4250453720508167</c:v>
                </c:pt>
                <c:pt idx="7741">
                  <c:v>2.4250453720508167</c:v>
                </c:pt>
                <c:pt idx="7742">
                  <c:v>2.4250453720508167</c:v>
                </c:pt>
                <c:pt idx="7743">
                  <c:v>2.4250453720508167</c:v>
                </c:pt>
                <c:pt idx="7744">
                  <c:v>2.4250453720508167</c:v>
                </c:pt>
                <c:pt idx="7745">
                  <c:v>2.4250453720508167</c:v>
                </c:pt>
                <c:pt idx="7746">
                  <c:v>2.4250453720508167</c:v>
                </c:pt>
                <c:pt idx="7747">
                  <c:v>2.4250453720508167</c:v>
                </c:pt>
                <c:pt idx="7748">
                  <c:v>2.4032667876588021</c:v>
                </c:pt>
                <c:pt idx="7749">
                  <c:v>2.4032667876588021</c:v>
                </c:pt>
                <c:pt idx="7750">
                  <c:v>2.4032667876588021</c:v>
                </c:pt>
                <c:pt idx="7751">
                  <c:v>2.4032667876588021</c:v>
                </c:pt>
                <c:pt idx="7752">
                  <c:v>2.4032667876588021</c:v>
                </c:pt>
                <c:pt idx="7753">
                  <c:v>2.4032667876588021</c:v>
                </c:pt>
                <c:pt idx="7754">
                  <c:v>2.4032667876588021</c:v>
                </c:pt>
                <c:pt idx="7755">
                  <c:v>2.4032667876588021</c:v>
                </c:pt>
                <c:pt idx="7756">
                  <c:v>2.4032667876588021</c:v>
                </c:pt>
                <c:pt idx="7757">
                  <c:v>2.4032667876588021</c:v>
                </c:pt>
                <c:pt idx="7758">
                  <c:v>2.4032667876588021</c:v>
                </c:pt>
                <c:pt idx="7759">
                  <c:v>2.4032667876588021</c:v>
                </c:pt>
                <c:pt idx="7760">
                  <c:v>2.4032667876588021</c:v>
                </c:pt>
                <c:pt idx="7761">
                  <c:v>2.4032667876588021</c:v>
                </c:pt>
                <c:pt idx="7762">
                  <c:v>2.4032667876588021</c:v>
                </c:pt>
                <c:pt idx="7763">
                  <c:v>2.4032667876588021</c:v>
                </c:pt>
                <c:pt idx="7764">
                  <c:v>2.4032667876588021</c:v>
                </c:pt>
                <c:pt idx="7765">
                  <c:v>2.4032667876588021</c:v>
                </c:pt>
                <c:pt idx="7766">
                  <c:v>2.4032667876588021</c:v>
                </c:pt>
                <c:pt idx="7767">
                  <c:v>2.4032667876588021</c:v>
                </c:pt>
                <c:pt idx="7768">
                  <c:v>2.4032667876588021</c:v>
                </c:pt>
                <c:pt idx="7769">
                  <c:v>2.4032667876588021</c:v>
                </c:pt>
                <c:pt idx="7770">
                  <c:v>2.4032667876588021</c:v>
                </c:pt>
                <c:pt idx="7771">
                  <c:v>2.4032667876588021</c:v>
                </c:pt>
                <c:pt idx="7772">
                  <c:v>2.4032667876588021</c:v>
                </c:pt>
                <c:pt idx="7773">
                  <c:v>2.4032667876588021</c:v>
                </c:pt>
                <c:pt idx="7774">
                  <c:v>2.4032667876588021</c:v>
                </c:pt>
                <c:pt idx="7775">
                  <c:v>2.4032667876588021</c:v>
                </c:pt>
                <c:pt idx="7776">
                  <c:v>2.4032667876588021</c:v>
                </c:pt>
                <c:pt idx="7777">
                  <c:v>2.4029038112522687</c:v>
                </c:pt>
                <c:pt idx="7778">
                  <c:v>2.4029038112522687</c:v>
                </c:pt>
                <c:pt idx="7779">
                  <c:v>2.4029038112522687</c:v>
                </c:pt>
                <c:pt idx="7780">
                  <c:v>2.4029038112522687</c:v>
                </c:pt>
                <c:pt idx="7781">
                  <c:v>2.4029038112522687</c:v>
                </c:pt>
                <c:pt idx="7782">
                  <c:v>2.4029038112522687</c:v>
                </c:pt>
                <c:pt idx="7783">
                  <c:v>2.4029038112522687</c:v>
                </c:pt>
                <c:pt idx="7784">
                  <c:v>2.4029038112522687</c:v>
                </c:pt>
                <c:pt idx="7785">
                  <c:v>2.4029038112522687</c:v>
                </c:pt>
                <c:pt idx="7786">
                  <c:v>2.4029038112522687</c:v>
                </c:pt>
                <c:pt idx="7787">
                  <c:v>2.4029038112522687</c:v>
                </c:pt>
                <c:pt idx="7788">
                  <c:v>2.4029038112522687</c:v>
                </c:pt>
                <c:pt idx="7789">
                  <c:v>2.4029038112522687</c:v>
                </c:pt>
                <c:pt idx="7790">
                  <c:v>2.4029038112522687</c:v>
                </c:pt>
                <c:pt idx="7791">
                  <c:v>2.4029038112522687</c:v>
                </c:pt>
                <c:pt idx="7792">
                  <c:v>2.4029038112522687</c:v>
                </c:pt>
                <c:pt idx="7793">
                  <c:v>2.4029038112522687</c:v>
                </c:pt>
                <c:pt idx="7794">
                  <c:v>2.4029038112522687</c:v>
                </c:pt>
                <c:pt idx="7795">
                  <c:v>2.4029038112522687</c:v>
                </c:pt>
                <c:pt idx="7796">
                  <c:v>2.4029038112522687</c:v>
                </c:pt>
                <c:pt idx="7797">
                  <c:v>2.4029038112522687</c:v>
                </c:pt>
                <c:pt idx="7798">
                  <c:v>2.4029038112522687</c:v>
                </c:pt>
                <c:pt idx="7799">
                  <c:v>2.4029038112522687</c:v>
                </c:pt>
                <c:pt idx="7800">
                  <c:v>2.4029038112522687</c:v>
                </c:pt>
                <c:pt idx="7801">
                  <c:v>2.4029038112522687</c:v>
                </c:pt>
                <c:pt idx="7802">
                  <c:v>2.4029038112522687</c:v>
                </c:pt>
                <c:pt idx="7803">
                  <c:v>2.4029038112522687</c:v>
                </c:pt>
                <c:pt idx="7804">
                  <c:v>2.4029038112522687</c:v>
                </c:pt>
                <c:pt idx="7805">
                  <c:v>2.4029038112522687</c:v>
                </c:pt>
                <c:pt idx="7806">
                  <c:v>2.4029038112522687</c:v>
                </c:pt>
                <c:pt idx="7807">
                  <c:v>2.4029038112522687</c:v>
                </c:pt>
                <c:pt idx="7808">
                  <c:v>2.4029038112522687</c:v>
                </c:pt>
                <c:pt idx="7809">
                  <c:v>2.4029038112522687</c:v>
                </c:pt>
                <c:pt idx="7810">
                  <c:v>2.4029038112522687</c:v>
                </c:pt>
                <c:pt idx="7811">
                  <c:v>2.4029038112522687</c:v>
                </c:pt>
                <c:pt idx="7812">
                  <c:v>2.4029038112522687</c:v>
                </c:pt>
                <c:pt idx="7813">
                  <c:v>2.4029038112522687</c:v>
                </c:pt>
                <c:pt idx="7814">
                  <c:v>2.4029038112522687</c:v>
                </c:pt>
                <c:pt idx="7815">
                  <c:v>2.4029038112522687</c:v>
                </c:pt>
                <c:pt idx="7816">
                  <c:v>2.4029038112522687</c:v>
                </c:pt>
                <c:pt idx="7817">
                  <c:v>2.4029038112522687</c:v>
                </c:pt>
                <c:pt idx="7818">
                  <c:v>2.4029038112522687</c:v>
                </c:pt>
                <c:pt idx="7819">
                  <c:v>2.4029038112522687</c:v>
                </c:pt>
                <c:pt idx="7820">
                  <c:v>2.4029038112522687</c:v>
                </c:pt>
                <c:pt idx="7821">
                  <c:v>2.4029038112522687</c:v>
                </c:pt>
                <c:pt idx="7822">
                  <c:v>2.4029038112522687</c:v>
                </c:pt>
                <c:pt idx="7823">
                  <c:v>2.4029038112522687</c:v>
                </c:pt>
                <c:pt idx="7824">
                  <c:v>2.4029038112522687</c:v>
                </c:pt>
                <c:pt idx="7825">
                  <c:v>2.4029038112522687</c:v>
                </c:pt>
                <c:pt idx="7826">
                  <c:v>2.4029038112522687</c:v>
                </c:pt>
                <c:pt idx="7827">
                  <c:v>2.4029038112522687</c:v>
                </c:pt>
                <c:pt idx="7828">
                  <c:v>2.4029038112522687</c:v>
                </c:pt>
                <c:pt idx="7829">
                  <c:v>2.4029038112522687</c:v>
                </c:pt>
                <c:pt idx="7830">
                  <c:v>2.4029038112522687</c:v>
                </c:pt>
                <c:pt idx="7831">
                  <c:v>2.4029038112522687</c:v>
                </c:pt>
                <c:pt idx="7832">
                  <c:v>2.4029038112522687</c:v>
                </c:pt>
                <c:pt idx="7833">
                  <c:v>2.4029038112522687</c:v>
                </c:pt>
                <c:pt idx="7834">
                  <c:v>2.4029038112522687</c:v>
                </c:pt>
                <c:pt idx="7835">
                  <c:v>2.4029038112522687</c:v>
                </c:pt>
                <c:pt idx="7836">
                  <c:v>2.4029038112522687</c:v>
                </c:pt>
                <c:pt idx="7837">
                  <c:v>2.4029038112522687</c:v>
                </c:pt>
                <c:pt idx="7838">
                  <c:v>2.4029038112522687</c:v>
                </c:pt>
                <c:pt idx="7839">
                  <c:v>2.4029038112522687</c:v>
                </c:pt>
                <c:pt idx="7840">
                  <c:v>2.4029038112522687</c:v>
                </c:pt>
                <c:pt idx="7841">
                  <c:v>2.4029038112522687</c:v>
                </c:pt>
                <c:pt idx="7842">
                  <c:v>2.4029038112522687</c:v>
                </c:pt>
                <c:pt idx="7843">
                  <c:v>2.4029038112522687</c:v>
                </c:pt>
                <c:pt idx="7844">
                  <c:v>2.4029038112522687</c:v>
                </c:pt>
                <c:pt idx="7845">
                  <c:v>2.4029038112522687</c:v>
                </c:pt>
                <c:pt idx="7846">
                  <c:v>2.4029038112522687</c:v>
                </c:pt>
                <c:pt idx="7847">
                  <c:v>2.4029038112522687</c:v>
                </c:pt>
                <c:pt idx="7848">
                  <c:v>2.4029038112522687</c:v>
                </c:pt>
                <c:pt idx="7849">
                  <c:v>2.4029038112522687</c:v>
                </c:pt>
                <c:pt idx="7850">
                  <c:v>2.4029038112522687</c:v>
                </c:pt>
                <c:pt idx="7851">
                  <c:v>2.4029038112522687</c:v>
                </c:pt>
                <c:pt idx="7852">
                  <c:v>2.4029038112522687</c:v>
                </c:pt>
                <c:pt idx="7853">
                  <c:v>2.4029038112522687</c:v>
                </c:pt>
                <c:pt idx="7854">
                  <c:v>2.4029038112522687</c:v>
                </c:pt>
                <c:pt idx="7855">
                  <c:v>2.4029038112522687</c:v>
                </c:pt>
                <c:pt idx="7856">
                  <c:v>2.4029038112522687</c:v>
                </c:pt>
                <c:pt idx="7857">
                  <c:v>2.4029038112522687</c:v>
                </c:pt>
                <c:pt idx="7858">
                  <c:v>2.4029038112522687</c:v>
                </c:pt>
                <c:pt idx="7859">
                  <c:v>2.4029038112522687</c:v>
                </c:pt>
                <c:pt idx="7860">
                  <c:v>2.4029038112522687</c:v>
                </c:pt>
                <c:pt idx="7861">
                  <c:v>2.4029038112522687</c:v>
                </c:pt>
                <c:pt idx="7862">
                  <c:v>2.4029038112522687</c:v>
                </c:pt>
                <c:pt idx="7863">
                  <c:v>2.4029038112522687</c:v>
                </c:pt>
                <c:pt idx="7864">
                  <c:v>2.4029038112522687</c:v>
                </c:pt>
                <c:pt idx="7865">
                  <c:v>2.4029038112522687</c:v>
                </c:pt>
                <c:pt idx="7866">
                  <c:v>2.4029038112522687</c:v>
                </c:pt>
                <c:pt idx="7867">
                  <c:v>2.4029038112522687</c:v>
                </c:pt>
                <c:pt idx="7868">
                  <c:v>2.4029038112522687</c:v>
                </c:pt>
                <c:pt idx="7869">
                  <c:v>2.4029038112522687</c:v>
                </c:pt>
                <c:pt idx="7870">
                  <c:v>2.4029038112522687</c:v>
                </c:pt>
                <c:pt idx="7871">
                  <c:v>2.4029038112522687</c:v>
                </c:pt>
                <c:pt idx="7872">
                  <c:v>2.4029038112522687</c:v>
                </c:pt>
                <c:pt idx="7873">
                  <c:v>2.4029038112522687</c:v>
                </c:pt>
                <c:pt idx="7874">
                  <c:v>2.4029038112522687</c:v>
                </c:pt>
                <c:pt idx="7875">
                  <c:v>2.4029038112522687</c:v>
                </c:pt>
                <c:pt idx="7876">
                  <c:v>2.4029038112522687</c:v>
                </c:pt>
                <c:pt idx="7877">
                  <c:v>2.4029038112522687</c:v>
                </c:pt>
                <c:pt idx="7878">
                  <c:v>2.4029038112522687</c:v>
                </c:pt>
                <c:pt idx="7879">
                  <c:v>2.4029038112522687</c:v>
                </c:pt>
                <c:pt idx="7880">
                  <c:v>2.4029038112522687</c:v>
                </c:pt>
                <c:pt idx="7881">
                  <c:v>2.4029038112522687</c:v>
                </c:pt>
                <c:pt idx="7882">
                  <c:v>2.4029038112522687</c:v>
                </c:pt>
                <c:pt idx="7883">
                  <c:v>2.4029038112522687</c:v>
                </c:pt>
                <c:pt idx="7884">
                  <c:v>2.4029038112522687</c:v>
                </c:pt>
                <c:pt idx="7885">
                  <c:v>2.4029038112522687</c:v>
                </c:pt>
                <c:pt idx="7886">
                  <c:v>2.4029038112522687</c:v>
                </c:pt>
                <c:pt idx="7887">
                  <c:v>2.4029038112522687</c:v>
                </c:pt>
                <c:pt idx="7888">
                  <c:v>2.4029038112522687</c:v>
                </c:pt>
                <c:pt idx="7889">
                  <c:v>2.4029038112522687</c:v>
                </c:pt>
                <c:pt idx="7890">
                  <c:v>2.4029038112522687</c:v>
                </c:pt>
                <c:pt idx="7891">
                  <c:v>2.4029038112522687</c:v>
                </c:pt>
                <c:pt idx="7892">
                  <c:v>2.4029038112522687</c:v>
                </c:pt>
                <c:pt idx="7893">
                  <c:v>2.4029038112522687</c:v>
                </c:pt>
                <c:pt idx="7894">
                  <c:v>2.4029038112522687</c:v>
                </c:pt>
                <c:pt idx="7895">
                  <c:v>2.4029038112522687</c:v>
                </c:pt>
                <c:pt idx="7896">
                  <c:v>2.4029038112522687</c:v>
                </c:pt>
                <c:pt idx="7897">
                  <c:v>2.4029038112522687</c:v>
                </c:pt>
                <c:pt idx="7898">
                  <c:v>2.4029038112522687</c:v>
                </c:pt>
                <c:pt idx="7899">
                  <c:v>2.4029038112522687</c:v>
                </c:pt>
                <c:pt idx="7900">
                  <c:v>2.4029038112522687</c:v>
                </c:pt>
                <c:pt idx="7901">
                  <c:v>2.4029038112522687</c:v>
                </c:pt>
                <c:pt idx="7902">
                  <c:v>2.4029038112522687</c:v>
                </c:pt>
                <c:pt idx="7903">
                  <c:v>2.4029038112522687</c:v>
                </c:pt>
                <c:pt idx="7904">
                  <c:v>2.4029038112522687</c:v>
                </c:pt>
                <c:pt idx="7905">
                  <c:v>2.4029038112522687</c:v>
                </c:pt>
                <c:pt idx="7906">
                  <c:v>2.4029038112522687</c:v>
                </c:pt>
                <c:pt idx="7907">
                  <c:v>2.4029038112522687</c:v>
                </c:pt>
                <c:pt idx="7908">
                  <c:v>2.4029038112522687</c:v>
                </c:pt>
                <c:pt idx="7909">
                  <c:v>2.4029038112522687</c:v>
                </c:pt>
                <c:pt idx="7910">
                  <c:v>2.4029038112522687</c:v>
                </c:pt>
                <c:pt idx="7911">
                  <c:v>2.4029038112522687</c:v>
                </c:pt>
                <c:pt idx="7912">
                  <c:v>2.4029038112522687</c:v>
                </c:pt>
                <c:pt idx="7913">
                  <c:v>2.4029038112522687</c:v>
                </c:pt>
                <c:pt idx="7914">
                  <c:v>2.4029038112522687</c:v>
                </c:pt>
                <c:pt idx="7915">
                  <c:v>2.4029038112522687</c:v>
                </c:pt>
                <c:pt idx="7916">
                  <c:v>2.4029038112522687</c:v>
                </c:pt>
                <c:pt idx="7917">
                  <c:v>2.4029038112522687</c:v>
                </c:pt>
                <c:pt idx="7918">
                  <c:v>2.4018148820326677</c:v>
                </c:pt>
                <c:pt idx="7919">
                  <c:v>2.4018148820326677</c:v>
                </c:pt>
                <c:pt idx="7920">
                  <c:v>2.4018148820326677</c:v>
                </c:pt>
                <c:pt idx="7921">
                  <c:v>2.4018148820326677</c:v>
                </c:pt>
                <c:pt idx="7922">
                  <c:v>2.4018148820326677</c:v>
                </c:pt>
                <c:pt idx="7923">
                  <c:v>2.4018148820326677</c:v>
                </c:pt>
                <c:pt idx="7924">
                  <c:v>2.4018148820326677</c:v>
                </c:pt>
                <c:pt idx="7925">
                  <c:v>2.4018148820326677</c:v>
                </c:pt>
                <c:pt idx="7926">
                  <c:v>2.4018148820326677</c:v>
                </c:pt>
                <c:pt idx="7927">
                  <c:v>2.4018148820326677</c:v>
                </c:pt>
                <c:pt idx="7928">
                  <c:v>2.4018148820326677</c:v>
                </c:pt>
                <c:pt idx="7929">
                  <c:v>2.4018148820326677</c:v>
                </c:pt>
                <c:pt idx="7930">
                  <c:v>2.4018148820326677</c:v>
                </c:pt>
                <c:pt idx="7931">
                  <c:v>2.4018148820326677</c:v>
                </c:pt>
                <c:pt idx="7932">
                  <c:v>2.4018148820326677</c:v>
                </c:pt>
                <c:pt idx="7933">
                  <c:v>2.4018148820326677</c:v>
                </c:pt>
                <c:pt idx="7934">
                  <c:v>2.4018148820326677</c:v>
                </c:pt>
                <c:pt idx="7935">
                  <c:v>2.4018148820326677</c:v>
                </c:pt>
                <c:pt idx="7936">
                  <c:v>2.4018148820326677</c:v>
                </c:pt>
                <c:pt idx="7937">
                  <c:v>2.4018148820326677</c:v>
                </c:pt>
                <c:pt idx="7938">
                  <c:v>2.4018148820326677</c:v>
                </c:pt>
                <c:pt idx="7939">
                  <c:v>2.4018148820326677</c:v>
                </c:pt>
                <c:pt idx="7940">
                  <c:v>2.4018148820326677</c:v>
                </c:pt>
                <c:pt idx="7941">
                  <c:v>2.4018148820326677</c:v>
                </c:pt>
                <c:pt idx="7942">
                  <c:v>2.4018148820326677</c:v>
                </c:pt>
                <c:pt idx="7943">
                  <c:v>2.4018148820326677</c:v>
                </c:pt>
                <c:pt idx="7944">
                  <c:v>2.4018148820326677</c:v>
                </c:pt>
                <c:pt idx="7945">
                  <c:v>2.4018148820326677</c:v>
                </c:pt>
                <c:pt idx="7946">
                  <c:v>2.4018148820326677</c:v>
                </c:pt>
                <c:pt idx="7947">
                  <c:v>2.4018148820326677</c:v>
                </c:pt>
                <c:pt idx="7948">
                  <c:v>2.4018148820326677</c:v>
                </c:pt>
                <c:pt idx="7949">
                  <c:v>2.4018148820326677</c:v>
                </c:pt>
                <c:pt idx="7950">
                  <c:v>2.4018148820326677</c:v>
                </c:pt>
                <c:pt idx="7951">
                  <c:v>2.4018148820326677</c:v>
                </c:pt>
                <c:pt idx="7952">
                  <c:v>2.4018148820326677</c:v>
                </c:pt>
                <c:pt idx="7953">
                  <c:v>2.4018148820326677</c:v>
                </c:pt>
                <c:pt idx="7954">
                  <c:v>2.4018148820326677</c:v>
                </c:pt>
                <c:pt idx="7955">
                  <c:v>2.4018148820326677</c:v>
                </c:pt>
                <c:pt idx="7956">
                  <c:v>2.4018148820326677</c:v>
                </c:pt>
                <c:pt idx="7957">
                  <c:v>2.4018148820326677</c:v>
                </c:pt>
                <c:pt idx="7958">
                  <c:v>2.4018148820326677</c:v>
                </c:pt>
                <c:pt idx="7959">
                  <c:v>2.4018148820326677</c:v>
                </c:pt>
                <c:pt idx="7960">
                  <c:v>2.4018148820326677</c:v>
                </c:pt>
                <c:pt idx="7961">
                  <c:v>2.4018148820326677</c:v>
                </c:pt>
                <c:pt idx="7962">
                  <c:v>2.4018148820326677</c:v>
                </c:pt>
                <c:pt idx="7963">
                  <c:v>2.4018148820326677</c:v>
                </c:pt>
                <c:pt idx="7964">
                  <c:v>2.4018148820326677</c:v>
                </c:pt>
                <c:pt idx="7965">
                  <c:v>2.4018148820326677</c:v>
                </c:pt>
                <c:pt idx="7966">
                  <c:v>2.4018148820326677</c:v>
                </c:pt>
                <c:pt idx="7967">
                  <c:v>2.4018148820326677</c:v>
                </c:pt>
                <c:pt idx="7968">
                  <c:v>2.4018148820326677</c:v>
                </c:pt>
                <c:pt idx="7969">
                  <c:v>2.4018148820326677</c:v>
                </c:pt>
                <c:pt idx="7970">
                  <c:v>2.4018148820326677</c:v>
                </c:pt>
                <c:pt idx="7971">
                  <c:v>2.4018148820326677</c:v>
                </c:pt>
                <c:pt idx="7972">
                  <c:v>2.4018148820326677</c:v>
                </c:pt>
                <c:pt idx="7973">
                  <c:v>2.4018148820326677</c:v>
                </c:pt>
                <c:pt idx="7974">
                  <c:v>2.4018148820326677</c:v>
                </c:pt>
                <c:pt idx="7975">
                  <c:v>2.4018148820326677</c:v>
                </c:pt>
                <c:pt idx="7976">
                  <c:v>2.4018148820326677</c:v>
                </c:pt>
                <c:pt idx="7977">
                  <c:v>2.4018148820326677</c:v>
                </c:pt>
                <c:pt idx="7978">
                  <c:v>2.4018148820326677</c:v>
                </c:pt>
                <c:pt idx="7979">
                  <c:v>2.4018148820326677</c:v>
                </c:pt>
                <c:pt idx="7980">
                  <c:v>2.4018148820326677</c:v>
                </c:pt>
                <c:pt idx="7981">
                  <c:v>2.4018148820326677</c:v>
                </c:pt>
                <c:pt idx="7982">
                  <c:v>2.4018148820326677</c:v>
                </c:pt>
                <c:pt idx="7983">
                  <c:v>2.4018148820326677</c:v>
                </c:pt>
                <c:pt idx="7984">
                  <c:v>2.4018148820326677</c:v>
                </c:pt>
                <c:pt idx="7985">
                  <c:v>2.4018148820326677</c:v>
                </c:pt>
                <c:pt idx="7986">
                  <c:v>2.4018148820326677</c:v>
                </c:pt>
                <c:pt idx="7987">
                  <c:v>2.4018148820326677</c:v>
                </c:pt>
                <c:pt idx="7988">
                  <c:v>2.4018148820326677</c:v>
                </c:pt>
                <c:pt idx="7989">
                  <c:v>2.4018148820326677</c:v>
                </c:pt>
                <c:pt idx="7990">
                  <c:v>2.4018148820326677</c:v>
                </c:pt>
                <c:pt idx="7991">
                  <c:v>2.4018148820326677</c:v>
                </c:pt>
                <c:pt idx="7992">
                  <c:v>2.4018148820326677</c:v>
                </c:pt>
                <c:pt idx="7993">
                  <c:v>2.4018148820326677</c:v>
                </c:pt>
                <c:pt idx="7994">
                  <c:v>2.4018148820326677</c:v>
                </c:pt>
                <c:pt idx="7995">
                  <c:v>2.4018148820326677</c:v>
                </c:pt>
                <c:pt idx="7996">
                  <c:v>2.4018148820326677</c:v>
                </c:pt>
                <c:pt idx="7997">
                  <c:v>2.4018148820326677</c:v>
                </c:pt>
                <c:pt idx="7998">
                  <c:v>2.4018148820326677</c:v>
                </c:pt>
                <c:pt idx="7999">
                  <c:v>2.4018148820326677</c:v>
                </c:pt>
                <c:pt idx="8000">
                  <c:v>2.4018148820326677</c:v>
                </c:pt>
                <c:pt idx="8001">
                  <c:v>2.4018148820326677</c:v>
                </c:pt>
                <c:pt idx="8002">
                  <c:v>2.4018148820326677</c:v>
                </c:pt>
                <c:pt idx="8003">
                  <c:v>2.4018148820326677</c:v>
                </c:pt>
                <c:pt idx="8004">
                  <c:v>2.4018148820326677</c:v>
                </c:pt>
                <c:pt idx="8005">
                  <c:v>2.3920145190562612</c:v>
                </c:pt>
                <c:pt idx="8006">
                  <c:v>2.3920145190562612</c:v>
                </c:pt>
                <c:pt idx="8007">
                  <c:v>2.3920145190562612</c:v>
                </c:pt>
                <c:pt idx="8008">
                  <c:v>2.3920145190562612</c:v>
                </c:pt>
                <c:pt idx="8009">
                  <c:v>2.3920145190562612</c:v>
                </c:pt>
                <c:pt idx="8010">
                  <c:v>2.3920145190562612</c:v>
                </c:pt>
                <c:pt idx="8011">
                  <c:v>2.3920145190562612</c:v>
                </c:pt>
                <c:pt idx="8012">
                  <c:v>2.3920145190562612</c:v>
                </c:pt>
                <c:pt idx="8013">
                  <c:v>2.3920145190562612</c:v>
                </c:pt>
                <c:pt idx="8014">
                  <c:v>2.3920145190562612</c:v>
                </c:pt>
                <c:pt idx="8015">
                  <c:v>2.3920145190562612</c:v>
                </c:pt>
                <c:pt idx="8016">
                  <c:v>2.3920145190562612</c:v>
                </c:pt>
                <c:pt idx="8017">
                  <c:v>2.3920145190562612</c:v>
                </c:pt>
                <c:pt idx="8018">
                  <c:v>2.3920145190562612</c:v>
                </c:pt>
                <c:pt idx="8019">
                  <c:v>2.3920145190562612</c:v>
                </c:pt>
                <c:pt idx="8020">
                  <c:v>2.3920145190562612</c:v>
                </c:pt>
                <c:pt idx="8021">
                  <c:v>2.3920145190562612</c:v>
                </c:pt>
                <c:pt idx="8022">
                  <c:v>2.3920145190562612</c:v>
                </c:pt>
                <c:pt idx="8023">
                  <c:v>2.3920145190562612</c:v>
                </c:pt>
                <c:pt idx="8024">
                  <c:v>2.3920145190562612</c:v>
                </c:pt>
                <c:pt idx="8025">
                  <c:v>2.3920145190562612</c:v>
                </c:pt>
                <c:pt idx="8026">
                  <c:v>2.3920145190562612</c:v>
                </c:pt>
                <c:pt idx="8027">
                  <c:v>2.3920145190562612</c:v>
                </c:pt>
                <c:pt idx="8028">
                  <c:v>2.3920145190562612</c:v>
                </c:pt>
                <c:pt idx="8029">
                  <c:v>2.3920145190562612</c:v>
                </c:pt>
                <c:pt idx="8030">
                  <c:v>2.3920145190562612</c:v>
                </c:pt>
                <c:pt idx="8031">
                  <c:v>2.3920145190562612</c:v>
                </c:pt>
                <c:pt idx="8032">
                  <c:v>2.3920145190562612</c:v>
                </c:pt>
                <c:pt idx="8033">
                  <c:v>2.3920145190562612</c:v>
                </c:pt>
                <c:pt idx="8034">
                  <c:v>2.3920145190562612</c:v>
                </c:pt>
                <c:pt idx="8035">
                  <c:v>2.3920145190562612</c:v>
                </c:pt>
                <c:pt idx="8036">
                  <c:v>2.3920145190562612</c:v>
                </c:pt>
                <c:pt idx="8037">
                  <c:v>2.3920145190562612</c:v>
                </c:pt>
                <c:pt idx="8038">
                  <c:v>2.3920145190562612</c:v>
                </c:pt>
                <c:pt idx="8039">
                  <c:v>2.3920145190562612</c:v>
                </c:pt>
                <c:pt idx="8040">
                  <c:v>2.3920145190562612</c:v>
                </c:pt>
                <c:pt idx="8041">
                  <c:v>2.3920145190562612</c:v>
                </c:pt>
                <c:pt idx="8042">
                  <c:v>2.3920145190562612</c:v>
                </c:pt>
                <c:pt idx="8043">
                  <c:v>2.3920145190562612</c:v>
                </c:pt>
                <c:pt idx="8044">
                  <c:v>2.3920145190562612</c:v>
                </c:pt>
                <c:pt idx="8045">
                  <c:v>2.3920145190562612</c:v>
                </c:pt>
                <c:pt idx="8046">
                  <c:v>2.3920145190562612</c:v>
                </c:pt>
                <c:pt idx="8047">
                  <c:v>2.3920145190562612</c:v>
                </c:pt>
                <c:pt idx="8048">
                  <c:v>2.3920145190562612</c:v>
                </c:pt>
                <c:pt idx="8049">
                  <c:v>2.3920145190562612</c:v>
                </c:pt>
                <c:pt idx="8050">
                  <c:v>2.3920145190562612</c:v>
                </c:pt>
                <c:pt idx="8051">
                  <c:v>2.3920145190562612</c:v>
                </c:pt>
                <c:pt idx="8052">
                  <c:v>2.3920145190562612</c:v>
                </c:pt>
                <c:pt idx="8053">
                  <c:v>2.3920145190562612</c:v>
                </c:pt>
                <c:pt idx="8054">
                  <c:v>2.3920145190562612</c:v>
                </c:pt>
                <c:pt idx="8055">
                  <c:v>2.3920145190562612</c:v>
                </c:pt>
                <c:pt idx="8056">
                  <c:v>2.3920145190562612</c:v>
                </c:pt>
                <c:pt idx="8057">
                  <c:v>2.3920145190562612</c:v>
                </c:pt>
                <c:pt idx="8058">
                  <c:v>2.3920145190562612</c:v>
                </c:pt>
                <c:pt idx="8059">
                  <c:v>2.3920145190562612</c:v>
                </c:pt>
                <c:pt idx="8060">
                  <c:v>2.3920145190562612</c:v>
                </c:pt>
                <c:pt idx="8061">
                  <c:v>2.3920145190562612</c:v>
                </c:pt>
                <c:pt idx="8062">
                  <c:v>2.3920145190562612</c:v>
                </c:pt>
                <c:pt idx="8063">
                  <c:v>2.3920145190562612</c:v>
                </c:pt>
                <c:pt idx="8064">
                  <c:v>2.3883847549909256</c:v>
                </c:pt>
                <c:pt idx="8065">
                  <c:v>2.3883847549909256</c:v>
                </c:pt>
                <c:pt idx="8066">
                  <c:v>2.3883847549909256</c:v>
                </c:pt>
                <c:pt idx="8067">
                  <c:v>2.3883847549909256</c:v>
                </c:pt>
                <c:pt idx="8068">
                  <c:v>2.3883847549909256</c:v>
                </c:pt>
                <c:pt idx="8069">
                  <c:v>2.3883847549909256</c:v>
                </c:pt>
                <c:pt idx="8070">
                  <c:v>2.3883847549909256</c:v>
                </c:pt>
                <c:pt idx="8071">
                  <c:v>2.3883847549909256</c:v>
                </c:pt>
                <c:pt idx="8072">
                  <c:v>2.3883847549909256</c:v>
                </c:pt>
                <c:pt idx="8073">
                  <c:v>2.3883847549909256</c:v>
                </c:pt>
                <c:pt idx="8074">
                  <c:v>2.3883847549909256</c:v>
                </c:pt>
                <c:pt idx="8075">
                  <c:v>2.3883847549909256</c:v>
                </c:pt>
                <c:pt idx="8076">
                  <c:v>2.3883847549909256</c:v>
                </c:pt>
                <c:pt idx="8077">
                  <c:v>2.3883847549909256</c:v>
                </c:pt>
                <c:pt idx="8078">
                  <c:v>2.3883847549909256</c:v>
                </c:pt>
                <c:pt idx="8079">
                  <c:v>2.3883847549909256</c:v>
                </c:pt>
                <c:pt idx="8080">
                  <c:v>2.3883847549909256</c:v>
                </c:pt>
                <c:pt idx="8081">
                  <c:v>2.3883847549909256</c:v>
                </c:pt>
                <c:pt idx="8082">
                  <c:v>2.3883847549909256</c:v>
                </c:pt>
                <c:pt idx="8083">
                  <c:v>2.3883847549909256</c:v>
                </c:pt>
                <c:pt idx="8084">
                  <c:v>2.3883847549909256</c:v>
                </c:pt>
                <c:pt idx="8085">
                  <c:v>2.3883847549909256</c:v>
                </c:pt>
                <c:pt idx="8086">
                  <c:v>2.3883847549909256</c:v>
                </c:pt>
                <c:pt idx="8087">
                  <c:v>2.3883847549909256</c:v>
                </c:pt>
                <c:pt idx="8088">
                  <c:v>2.3883847549909256</c:v>
                </c:pt>
                <c:pt idx="8089">
                  <c:v>2.3883847549909256</c:v>
                </c:pt>
                <c:pt idx="8090">
                  <c:v>2.3883847549909256</c:v>
                </c:pt>
                <c:pt idx="8091">
                  <c:v>2.3883847549909256</c:v>
                </c:pt>
                <c:pt idx="8092">
                  <c:v>2.3883847549909256</c:v>
                </c:pt>
                <c:pt idx="8093">
                  <c:v>2.3883847549909256</c:v>
                </c:pt>
                <c:pt idx="8094">
                  <c:v>2.3883847549909256</c:v>
                </c:pt>
                <c:pt idx="8095">
                  <c:v>2.3883847549909256</c:v>
                </c:pt>
                <c:pt idx="8096">
                  <c:v>2.3883847549909256</c:v>
                </c:pt>
                <c:pt idx="8097">
                  <c:v>2.3883847549909256</c:v>
                </c:pt>
                <c:pt idx="8098">
                  <c:v>2.3883847549909256</c:v>
                </c:pt>
                <c:pt idx="8099">
                  <c:v>2.3883847549909256</c:v>
                </c:pt>
                <c:pt idx="8100">
                  <c:v>2.3883847549909256</c:v>
                </c:pt>
                <c:pt idx="8101">
                  <c:v>2.3883847549909256</c:v>
                </c:pt>
                <c:pt idx="8102">
                  <c:v>2.3883847549909256</c:v>
                </c:pt>
                <c:pt idx="8103">
                  <c:v>2.3883847549909256</c:v>
                </c:pt>
                <c:pt idx="8104">
                  <c:v>2.3883847549909256</c:v>
                </c:pt>
                <c:pt idx="8105">
                  <c:v>2.3883847549909256</c:v>
                </c:pt>
                <c:pt idx="8106">
                  <c:v>2.3883847549909256</c:v>
                </c:pt>
                <c:pt idx="8107">
                  <c:v>2.3883847549909256</c:v>
                </c:pt>
                <c:pt idx="8108">
                  <c:v>2.3883847549909256</c:v>
                </c:pt>
                <c:pt idx="8109">
                  <c:v>2.3883847549909256</c:v>
                </c:pt>
                <c:pt idx="8110">
                  <c:v>2.3883847549909256</c:v>
                </c:pt>
                <c:pt idx="8111">
                  <c:v>2.3883847549909256</c:v>
                </c:pt>
                <c:pt idx="8112">
                  <c:v>2.3883847549909256</c:v>
                </c:pt>
                <c:pt idx="8113">
                  <c:v>2.3883847549909256</c:v>
                </c:pt>
                <c:pt idx="8114">
                  <c:v>2.3883847549909256</c:v>
                </c:pt>
                <c:pt idx="8115">
                  <c:v>2.3883847549909256</c:v>
                </c:pt>
                <c:pt idx="8116">
                  <c:v>2.3883847549909256</c:v>
                </c:pt>
                <c:pt idx="8117">
                  <c:v>2.3883847549909256</c:v>
                </c:pt>
                <c:pt idx="8118">
                  <c:v>2.3883847549909256</c:v>
                </c:pt>
                <c:pt idx="8119">
                  <c:v>2.3883847549909256</c:v>
                </c:pt>
                <c:pt idx="8120">
                  <c:v>2.3883847549909256</c:v>
                </c:pt>
                <c:pt idx="8121">
                  <c:v>2.3883847549909256</c:v>
                </c:pt>
                <c:pt idx="8122">
                  <c:v>2.3883847549909256</c:v>
                </c:pt>
                <c:pt idx="8123">
                  <c:v>2.3883847549909256</c:v>
                </c:pt>
                <c:pt idx="8124">
                  <c:v>2.3883847549909256</c:v>
                </c:pt>
                <c:pt idx="8125">
                  <c:v>2.3883847549909256</c:v>
                </c:pt>
                <c:pt idx="8126">
                  <c:v>2.3883847549909256</c:v>
                </c:pt>
                <c:pt idx="8127">
                  <c:v>2.3883847549909256</c:v>
                </c:pt>
                <c:pt idx="8128">
                  <c:v>2.3883847549909256</c:v>
                </c:pt>
                <c:pt idx="8129">
                  <c:v>2.3883847549909256</c:v>
                </c:pt>
                <c:pt idx="8130">
                  <c:v>2.3883847549909256</c:v>
                </c:pt>
                <c:pt idx="8131">
                  <c:v>2.3883847549909256</c:v>
                </c:pt>
                <c:pt idx="8132">
                  <c:v>2.3883847549909256</c:v>
                </c:pt>
                <c:pt idx="8133">
                  <c:v>2.3883847549909256</c:v>
                </c:pt>
                <c:pt idx="8134">
                  <c:v>2.3883847549909256</c:v>
                </c:pt>
                <c:pt idx="8135">
                  <c:v>2.3883847549909256</c:v>
                </c:pt>
                <c:pt idx="8136">
                  <c:v>2.3883847549909256</c:v>
                </c:pt>
                <c:pt idx="8137">
                  <c:v>2.3883847549909256</c:v>
                </c:pt>
                <c:pt idx="8138">
                  <c:v>2.3883847549909256</c:v>
                </c:pt>
                <c:pt idx="8139">
                  <c:v>2.3883847549909256</c:v>
                </c:pt>
                <c:pt idx="8140">
                  <c:v>2.3883847549909256</c:v>
                </c:pt>
                <c:pt idx="8141">
                  <c:v>2.3883847549909256</c:v>
                </c:pt>
                <c:pt idx="8142">
                  <c:v>2.3883847549909256</c:v>
                </c:pt>
                <c:pt idx="8143">
                  <c:v>2.3883847549909256</c:v>
                </c:pt>
                <c:pt idx="8144">
                  <c:v>2.3883847549909256</c:v>
                </c:pt>
                <c:pt idx="8145">
                  <c:v>2.3883847549909256</c:v>
                </c:pt>
                <c:pt idx="8146">
                  <c:v>2.3883847549909256</c:v>
                </c:pt>
                <c:pt idx="8147">
                  <c:v>2.3883847549909256</c:v>
                </c:pt>
                <c:pt idx="8148">
                  <c:v>2.3883847549909256</c:v>
                </c:pt>
                <c:pt idx="8149">
                  <c:v>2.3883847549909256</c:v>
                </c:pt>
                <c:pt idx="8150">
                  <c:v>2.3883847549909256</c:v>
                </c:pt>
                <c:pt idx="8151">
                  <c:v>2.3883847549909256</c:v>
                </c:pt>
                <c:pt idx="8152">
                  <c:v>2.3883847549909256</c:v>
                </c:pt>
                <c:pt idx="8153">
                  <c:v>2.3883847549909256</c:v>
                </c:pt>
                <c:pt idx="8154">
                  <c:v>2.3883847549909256</c:v>
                </c:pt>
                <c:pt idx="8155">
                  <c:v>2.3883847549909256</c:v>
                </c:pt>
                <c:pt idx="8156">
                  <c:v>2.3883847549909256</c:v>
                </c:pt>
                <c:pt idx="8157">
                  <c:v>2.3883847549909256</c:v>
                </c:pt>
                <c:pt idx="8158">
                  <c:v>2.3883847549909256</c:v>
                </c:pt>
                <c:pt idx="8159">
                  <c:v>2.3883847549909256</c:v>
                </c:pt>
                <c:pt idx="8160">
                  <c:v>2.3883847549909256</c:v>
                </c:pt>
                <c:pt idx="8161">
                  <c:v>2.3883847549909256</c:v>
                </c:pt>
                <c:pt idx="8162">
                  <c:v>2.3883847549909256</c:v>
                </c:pt>
                <c:pt idx="8163">
                  <c:v>2.3883847549909256</c:v>
                </c:pt>
                <c:pt idx="8164">
                  <c:v>2.3883847549909256</c:v>
                </c:pt>
                <c:pt idx="8165">
                  <c:v>2.3883847549909256</c:v>
                </c:pt>
                <c:pt idx="8166">
                  <c:v>2.3883847549909256</c:v>
                </c:pt>
                <c:pt idx="8167">
                  <c:v>2.3883847549909256</c:v>
                </c:pt>
                <c:pt idx="8168">
                  <c:v>2.3883847549909256</c:v>
                </c:pt>
                <c:pt idx="8169">
                  <c:v>2.3883847549909256</c:v>
                </c:pt>
                <c:pt idx="8170">
                  <c:v>2.3883847549909256</c:v>
                </c:pt>
                <c:pt idx="8171">
                  <c:v>2.3883847549909256</c:v>
                </c:pt>
                <c:pt idx="8172">
                  <c:v>2.3883847549909256</c:v>
                </c:pt>
                <c:pt idx="8173">
                  <c:v>2.3883847549909256</c:v>
                </c:pt>
                <c:pt idx="8174">
                  <c:v>2.3353901996370237</c:v>
                </c:pt>
                <c:pt idx="8175">
                  <c:v>2.3353901996370237</c:v>
                </c:pt>
                <c:pt idx="8176">
                  <c:v>2.3353901996370237</c:v>
                </c:pt>
                <c:pt idx="8177">
                  <c:v>2.3353901996370237</c:v>
                </c:pt>
                <c:pt idx="8178">
                  <c:v>2.3353901996370237</c:v>
                </c:pt>
                <c:pt idx="8179">
                  <c:v>2.3353901996370237</c:v>
                </c:pt>
                <c:pt idx="8180">
                  <c:v>2.3353901996370237</c:v>
                </c:pt>
                <c:pt idx="8181">
                  <c:v>2.3353901996370237</c:v>
                </c:pt>
                <c:pt idx="8182">
                  <c:v>2.3353901996370237</c:v>
                </c:pt>
                <c:pt idx="8183">
                  <c:v>2.3353901996370237</c:v>
                </c:pt>
                <c:pt idx="8184">
                  <c:v>2.3284936479128855</c:v>
                </c:pt>
                <c:pt idx="8185">
                  <c:v>2.3284936479128855</c:v>
                </c:pt>
                <c:pt idx="8186">
                  <c:v>2.3284936479128855</c:v>
                </c:pt>
                <c:pt idx="8187">
                  <c:v>2.3284936479128855</c:v>
                </c:pt>
                <c:pt idx="8188">
                  <c:v>2.3284936479128855</c:v>
                </c:pt>
                <c:pt idx="8189">
                  <c:v>2.3284936479128855</c:v>
                </c:pt>
                <c:pt idx="8190">
                  <c:v>2.3284936479128855</c:v>
                </c:pt>
                <c:pt idx="8191">
                  <c:v>2.3284936479128855</c:v>
                </c:pt>
                <c:pt idx="8192">
                  <c:v>2.3284936479128855</c:v>
                </c:pt>
                <c:pt idx="8193">
                  <c:v>2.3284936479128855</c:v>
                </c:pt>
                <c:pt idx="8194">
                  <c:v>2.3284936479128855</c:v>
                </c:pt>
                <c:pt idx="8195">
                  <c:v>2.3284936479128855</c:v>
                </c:pt>
                <c:pt idx="8196">
                  <c:v>2.3284936479128855</c:v>
                </c:pt>
                <c:pt idx="8197">
                  <c:v>2.3284936479128855</c:v>
                </c:pt>
                <c:pt idx="8198">
                  <c:v>2.3284936479128855</c:v>
                </c:pt>
                <c:pt idx="8199">
                  <c:v>2.3284936479128855</c:v>
                </c:pt>
                <c:pt idx="8200">
                  <c:v>2.3284936479128855</c:v>
                </c:pt>
                <c:pt idx="8201">
                  <c:v>2.3284936479128855</c:v>
                </c:pt>
                <c:pt idx="8202">
                  <c:v>2.3284936479128855</c:v>
                </c:pt>
                <c:pt idx="8203">
                  <c:v>2.3284936479128855</c:v>
                </c:pt>
                <c:pt idx="8204">
                  <c:v>2.3284936479128855</c:v>
                </c:pt>
                <c:pt idx="8205">
                  <c:v>2.3284936479128855</c:v>
                </c:pt>
                <c:pt idx="8206">
                  <c:v>2.3284936479128855</c:v>
                </c:pt>
                <c:pt idx="8207">
                  <c:v>2.3284936479128855</c:v>
                </c:pt>
                <c:pt idx="8208">
                  <c:v>2.3284936479128855</c:v>
                </c:pt>
                <c:pt idx="8209">
                  <c:v>2.3284936479128855</c:v>
                </c:pt>
                <c:pt idx="8210">
                  <c:v>2.3284936479128855</c:v>
                </c:pt>
                <c:pt idx="8211">
                  <c:v>2.3284936479128855</c:v>
                </c:pt>
                <c:pt idx="8212">
                  <c:v>2.3284936479128855</c:v>
                </c:pt>
                <c:pt idx="8213">
                  <c:v>2.3284936479128855</c:v>
                </c:pt>
                <c:pt idx="8214">
                  <c:v>2.3284936479128855</c:v>
                </c:pt>
                <c:pt idx="8215">
                  <c:v>2.3284936479128855</c:v>
                </c:pt>
                <c:pt idx="8216">
                  <c:v>2.3284936479128855</c:v>
                </c:pt>
                <c:pt idx="8217">
                  <c:v>2.3284936479128855</c:v>
                </c:pt>
                <c:pt idx="8218">
                  <c:v>2.3284936479128855</c:v>
                </c:pt>
                <c:pt idx="8219">
                  <c:v>2.3284936479128855</c:v>
                </c:pt>
                <c:pt idx="8220">
                  <c:v>2.3284936479128855</c:v>
                </c:pt>
                <c:pt idx="8221">
                  <c:v>2.3284936479128855</c:v>
                </c:pt>
                <c:pt idx="8222">
                  <c:v>2.3284936479128855</c:v>
                </c:pt>
                <c:pt idx="8223">
                  <c:v>2.3284936479128855</c:v>
                </c:pt>
                <c:pt idx="8224">
                  <c:v>2.3284936479128855</c:v>
                </c:pt>
                <c:pt idx="8225">
                  <c:v>2.3284936479128855</c:v>
                </c:pt>
                <c:pt idx="8226">
                  <c:v>2.3284936479128855</c:v>
                </c:pt>
                <c:pt idx="8227">
                  <c:v>2.3284936479128855</c:v>
                </c:pt>
                <c:pt idx="8228">
                  <c:v>2.3284936479128855</c:v>
                </c:pt>
                <c:pt idx="8229">
                  <c:v>2.3284936479128855</c:v>
                </c:pt>
                <c:pt idx="8230">
                  <c:v>2.3284936479128855</c:v>
                </c:pt>
                <c:pt idx="8231">
                  <c:v>2.3284936479128855</c:v>
                </c:pt>
                <c:pt idx="8232">
                  <c:v>2.3284936479128855</c:v>
                </c:pt>
                <c:pt idx="8233">
                  <c:v>2.3284936479128855</c:v>
                </c:pt>
                <c:pt idx="8234">
                  <c:v>2.3284936479128855</c:v>
                </c:pt>
                <c:pt idx="8235">
                  <c:v>2.3284936479128855</c:v>
                </c:pt>
                <c:pt idx="8236">
                  <c:v>2.3284936479128855</c:v>
                </c:pt>
                <c:pt idx="8237">
                  <c:v>2.3284936479128855</c:v>
                </c:pt>
                <c:pt idx="8238">
                  <c:v>2.3284936479128855</c:v>
                </c:pt>
                <c:pt idx="8239">
                  <c:v>2.3284936479128855</c:v>
                </c:pt>
                <c:pt idx="8240">
                  <c:v>2.3284936479128855</c:v>
                </c:pt>
                <c:pt idx="8241">
                  <c:v>2.3284936479128855</c:v>
                </c:pt>
                <c:pt idx="8242">
                  <c:v>2.3284936479128855</c:v>
                </c:pt>
                <c:pt idx="8243">
                  <c:v>2.3284936479128855</c:v>
                </c:pt>
                <c:pt idx="8244">
                  <c:v>2.3284936479128855</c:v>
                </c:pt>
                <c:pt idx="8245">
                  <c:v>2.3284936479128855</c:v>
                </c:pt>
                <c:pt idx="8246">
                  <c:v>2.3284936479128855</c:v>
                </c:pt>
                <c:pt idx="8247">
                  <c:v>2.3284936479128855</c:v>
                </c:pt>
                <c:pt idx="8248">
                  <c:v>2.3284936479128855</c:v>
                </c:pt>
                <c:pt idx="8249">
                  <c:v>2.3284936479128855</c:v>
                </c:pt>
                <c:pt idx="8250">
                  <c:v>2.3284936479128855</c:v>
                </c:pt>
                <c:pt idx="8251">
                  <c:v>2.3284936479128855</c:v>
                </c:pt>
                <c:pt idx="8252">
                  <c:v>2.3284936479128855</c:v>
                </c:pt>
                <c:pt idx="8253">
                  <c:v>2.3284936479128855</c:v>
                </c:pt>
                <c:pt idx="8254">
                  <c:v>2.3284936479128855</c:v>
                </c:pt>
                <c:pt idx="8255">
                  <c:v>2.3284936479128855</c:v>
                </c:pt>
                <c:pt idx="8256">
                  <c:v>2.3284936479128855</c:v>
                </c:pt>
                <c:pt idx="8257">
                  <c:v>2.3284936479128855</c:v>
                </c:pt>
                <c:pt idx="8258">
                  <c:v>2.3284936479128855</c:v>
                </c:pt>
                <c:pt idx="8259">
                  <c:v>2.3284936479128855</c:v>
                </c:pt>
                <c:pt idx="8260">
                  <c:v>2.3230490018148822</c:v>
                </c:pt>
                <c:pt idx="8261">
                  <c:v>2.3230490018148822</c:v>
                </c:pt>
                <c:pt idx="8262">
                  <c:v>2.3230490018148822</c:v>
                </c:pt>
                <c:pt idx="8263">
                  <c:v>2.3230490018148822</c:v>
                </c:pt>
                <c:pt idx="8264">
                  <c:v>2.3230490018148822</c:v>
                </c:pt>
                <c:pt idx="8265">
                  <c:v>2.3230490018148822</c:v>
                </c:pt>
                <c:pt idx="8266">
                  <c:v>2.3230490018148822</c:v>
                </c:pt>
                <c:pt idx="8267">
                  <c:v>2.3230490018148822</c:v>
                </c:pt>
                <c:pt idx="8268">
                  <c:v>2.3230490018148822</c:v>
                </c:pt>
                <c:pt idx="8269">
                  <c:v>2.3230490018148822</c:v>
                </c:pt>
                <c:pt idx="8270">
                  <c:v>2.3230490018148822</c:v>
                </c:pt>
                <c:pt idx="8271">
                  <c:v>2.3230490018148822</c:v>
                </c:pt>
                <c:pt idx="8272">
                  <c:v>2.3230490018148822</c:v>
                </c:pt>
                <c:pt idx="8273">
                  <c:v>2.3230490018148822</c:v>
                </c:pt>
                <c:pt idx="8274">
                  <c:v>2.3230490018148822</c:v>
                </c:pt>
                <c:pt idx="8275">
                  <c:v>2.3230490018148822</c:v>
                </c:pt>
                <c:pt idx="8276">
                  <c:v>2.3230490018148822</c:v>
                </c:pt>
                <c:pt idx="8277">
                  <c:v>2.3230490018148822</c:v>
                </c:pt>
                <c:pt idx="8278">
                  <c:v>2.3230490018148822</c:v>
                </c:pt>
                <c:pt idx="8279">
                  <c:v>2.3230490018148822</c:v>
                </c:pt>
                <c:pt idx="8280">
                  <c:v>2.3230490018148822</c:v>
                </c:pt>
                <c:pt idx="8281">
                  <c:v>2.3230490018148822</c:v>
                </c:pt>
                <c:pt idx="8282">
                  <c:v>2.3230490018148822</c:v>
                </c:pt>
                <c:pt idx="8283">
                  <c:v>2.3230490018148822</c:v>
                </c:pt>
                <c:pt idx="8284">
                  <c:v>2.3230490018148822</c:v>
                </c:pt>
                <c:pt idx="8285">
                  <c:v>2.3230490018148822</c:v>
                </c:pt>
                <c:pt idx="8286">
                  <c:v>2.3230490018148822</c:v>
                </c:pt>
                <c:pt idx="8287">
                  <c:v>2.3230490018148822</c:v>
                </c:pt>
                <c:pt idx="8288">
                  <c:v>2.3230490018148822</c:v>
                </c:pt>
                <c:pt idx="8289">
                  <c:v>2.3230490018148822</c:v>
                </c:pt>
                <c:pt idx="8290">
                  <c:v>2.3230490018148822</c:v>
                </c:pt>
                <c:pt idx="8291">
                  <c:v>2.3230490018148822</c:v>
                </c:pt>
                <c:pt idx="8292">
                  <c:v>2.3230490018148822</c:v>
                </c:pt>
                <c:pt idx="8293">
                  <c:v>2.3230490018148822</c:v>
                </c:pt>
                <c:pt idx="8294">
                  <c:v>2.3230490018148822</c:v>
                </c:pt>
                <c:pt idx="8295">
                  <c:v>2.3230490018148822</c:v>
                </c:pt>
                <c:pt idx="8296">
                  <c:v>2.3230490018148822</c:v>
                </c:pt>
                <c:pt idx="8297">
                  <c:v>2.3230490018148822</c:v>
                </c:pt>
                <c:pt idx="8298">
                  <c:v>2.3230490018148822</c:v>
                </c:pt>
                <c:pt idx="8299">
                  <c:v>2.3230490018148822</c:v>
                </c:pt>
                <c:pt idx="8300">
                  <c:v>2.3230490018148822</c:v>
                </c:pt>
                <c:pt idx="8301">
                  <c:v>2.3230490018148822</c:v>
                </c:pt>
                <c:pt idx="8302">
                  <c:v>2.3230490018148822</c:v>
                </c:pt>
                <c:pt idx="8303">
                  <c:v>2.3230490018148822</c:v>
                </c:pt>
                <c:pt idx="8304">
                  <c:v>2.3230490018148822</c:v>
                </c:pt>
                <c:pt idx="8305">
                  <c:v>2.3230490018148822</c:v>
                </c:pt>
                <c:pt idx="8306">
                  <c:v>2.3230490018148822</c:v>
                </c:pt>
                <c:pt idx="8307">
                  <c:v>2.3230490018148822</c:v>
                </c:pt>
                <c:pt idx="8308">
                  <c:v>2.3230490018148822</c:v>
                </c:pt>
                <c:pt idx="8309">
                  <c:v>2.3230490018148822</c:v>
                </c:pt>
                <c:pt idx="8310">
                  <c:v>2.3230490018148822</c:v>
                </c:pt>
                <c:pt idx="8311">
                  <c:v>2.3230490018148822</c:v>
                </c:pt>
                <c:pt idx="8312">
                  <c:v>2.3230490018148822</c:v>
                </c:pt>
                <c:pt idx="8313">
                  <c:v>2.3230490018148822</c:v>
                </c:pt>
                <c:pt idx="8314">
                  <c:v>2.3230490018148822</c:v>
                </c:pt>
                <c:pt idx="8315">
                  <c:v>2.3230490018148822</c:v>
                </c:pt>
                <c:pt idx="8316">
                  <c:v>2.3230490018148822</c:v>
                </c:pt>
                <c:pt idx="8317">
                  <c:v>2.3230490018148822</c:v>
                </c:pt>
                <c:pt idx="8318">
                  <c:v>2.3230490018148822</c:v>
                </c:pt>
                <c:pt idx="8319">
                  <c:v>2.3230490018148822</c:v>
                </c:pt>
                <c:pt idx="8320">
                  <c:v>2.3230490018148822</c:v>
                </c:pt>
                <c:pt idx="8321">
                  <c:v>2.3230490018148822</c:v>
                </c:pt>
                <c:pt idx="8322">
                  <c:v>2.3230490018148822</c:v>
                </c:pt>
                <c:pt idx="8323">
                  <c:v>2.3230490018148822</c:v>
                </c:pt>
                <c:pt idx="8324">
                  <c:v>2.3230490018148822</c:v>
                </c:pt>
                <c:pt idx="8325">
                  <c:v>2.3230490018148822</c:v>
                </c:pt>
                <c:pt idx="8326">
                  <c:v>2.3230490018148822</c:v>
                </c:pt>
                <c:pt idx="8327">
                  <c:v>2.3230490018148822</c:v>
                </c:pt>
                <c:pt idx="8328">
                  <c:v>2.3230490018148822</c:v>
                </c:pt>
                <c:pt idx="8329">
                  <c:v>2.3230490018148822</c:v>
                </c:pt>
                <c:pt idx="8330">
                  <c:v>2.3230490018148822</c:v>
                </c:pt>
                <c:pt idx="8331">
                  <c:v>2.3230490018148822</c:v>
                </c:pt>
                <c:pt idx="8332">
                  <c:v>2.3230490018148822</c:v>
                </c:pt>
                <c:pt idx="8333">
                  <c:v>2.3230490018148822</c:v>
                </c:pt>
                <c:pt idx="8334">
                  <c:v>2.3230490018148822</c:v>
                </c:pt>
                <c:pt idx="8335">
                  <c:v>2.3230490018148822</c:v>
                </c:pt>
                <c:pt idx="8336">
                  <c:v>2.3230490018148822</c:v>
                </c:pt>
                <c:pt idx="8337">
                  <c:v>2.3230490018148822</c:v>
                </c:pt>
                <c:pt idx="8338">
                  <c:v>2.3230490018148822</c:v>
                </c:pt>
                <c:pt idx="8339">
                  <c:v>2.3230490018148822</c:v>
                </c:pt>
                <c:pt idx="8340">
                  <c:v>2.3230490018148822</c:v>
                </c:pt>
                <c:pt idx="8341">
                  <c:v>2.3230490018148822</c:v>
                </c:pt>
                <c:pt idx="8342">
                  <c:v>2.3230490018148822</c:v>
                </c:pt>
                <c:pt idx="8343">
                  <c:v>2.3230490018148822</c:v>
                </c:pt>
                <c:pt idx="8344">
                  <c:v>2.3230490018148822</c:v>
                </c:pt>
                <c:pt idx="8345">
                  <c:v>2.3230490018148822</c:v>
                </c:pt>
                <c:pt idx="8346">
                  <c:v>2.3230490018148822</c:v>
                </c:pt>
                <c:pt idx="8347">
                  <c:v>2.3230490018148822</c:v>
                </c:pt>
                <c:pt idx="8348">
                  <c:v>2.3230490018148822</c:v>
                </c:pt>
                <c:pt idx="8349">
                  <c:v>2.3230490018148822</c:v>
                </c:pt>
                <c:pt idx="8350">
                  <c:v>2.3230490018148822</c:v>
                </c:pt>
                <c:pt idx="8351">
                  <c:v>2.3230490018148822</c:v>
                </c:pt>
                <c:pt idx="8352">
                  <c:v>2.3230490018148822</c:v>
                </c:pt>
                <c:pt idx="8353">
                  <c:v>2.3230490018148822</c:v>
                </c:pt>
                <c:pt idx="8354">
                  <c:v>2.3230490018148822</c:v>
                </c:pt>
                <c:pt idx="8355">
                  <c:v>2.3230490018148822</c:v>
                </c:pt>
                <c:pt idx="8356">
                  <c:v>2.3230490018148822</c:v>
                </c:pt>
                <c:pt idx="8357">
                  <c:v>2.3230490018148822</c:v>
                </c:pt>
                <c:pt idx="8358">
                  <c:v>2.3230490018148822</c:v>
                </c:pt>
                <c:pt idx="8359">
                  <c:v>2.3230490018148822</c:v>
                </c:pt>
                <c:pt idx="8360">
                  <c:v>2.3230490018148822</c:v>
                </c:pt>
                <c:pt idx="8361">
                  <c:v>2.3230490018148822</c:v>
                </c:pt>
                <c:pt idx="8362">
                  <c:v>2.3230490018148822</c:v>
                </c:pt>
                <c:pt idx="8363">
                  <c:v>2.3230490018148822</c:v>
                </c:pt>
                <c:pt idx="8364">
                  <c:v>2.3230490018148822</c:v>
                </c:pt>
                <c:pt idx="8365">
                  <c:v>2.3230490018148822</c:v>
                </c:pt>
                <c:pt idx="8366">
                  <c:v>2.3230490018148822</c:v>
                </c:pt>
                <c:pt idx="8367">
                  <c:v>2.3230490018148822</c:v>
                </c:pt>
                <c:pt idx="8368">
                  <c:v>2.3230490018148822</c:v>
                </c:pt>
                <c:pt idx="8369">
                  <c:v>2.3230490018148822</c:v>
                </c:pt>
                <c:pt idx="8370">
                  <c:v>2.3230490018148822</c:v>
                </c:pt>
                <c:pt idx="8371">
                  <c:v>2.3230490018148822</c:v>
                </c:pt>
                <c:pt idx="8372">
                  <c:v>2.3230490018148822</c:v>
                </c:pt>
                <c:pt idx="8373">
                  <c:v>2.3230490018148822</c:v>
                </c:pt>
                <c:pt idx="8374">
                  <c:v>2.3230490018148822</c:v>
                </c:pt>
                <c:pt idx="8375">
                  <c:v>2.3230490018148822</c:v>
                </c:pt>
                <c:pt idx="8376">
                  <c:v>2.3230490018148822</c:v>
                </c:pt>
                <c:pt idx="8377">
                  <c:v>2.3230490018148822</c:v>
                </c:pt>
                <c:pt idx="8378">
                  <c:v>2.3230490018148822</c:v>
                </c:pt>
                <c:pt idx="8379">
                  <c:v>2.3230490018148822</c:v>
                </c:pt>
                <c:pt idx="8380">
                  <c:v>2.3230490018148822</c:v>
                </c:pt>
                <c:pt idx="8381">
                  <c:v>2.3230490018148822</c:v>
                </c:pt>
                <c:pt idx="8382">
                  <c:v>2.3230490018148822</c:v>
                </c:pt>
                <c:pt idx="8383">
                  <c:v>2.3230490018148822</c:v>
                </c:pt>
                <c:pt idx="8384">
                  <c:v>2.3230490018148822</c:v>
                </c:pt>
                <c:pt idx="8385">
                  <c:v>2.3230490018148822</c:v>
                </c:pt>
                <c:pt idx="8386">
                  <c:v>2.3230490018148822</c:v>
                </c:pt>
                <c:pt idx="8387">
                  <c:v>2.3230490018148822</c:v>
                </c:pt>
                <c:pt idx="8388">
                  <c:v>2.3230490018148822</c:v>
                </c:pt>
                <c:pt idx="8389">
                  <c:v>2.3230490018148822</c:v>
                </c:pt>
                <c:pt idx="8390">
                  <c:v>2.3230490018148822</c:v>
                </c:pt>
                <c:pt idx="8391">
                  <c:v>2.3230490018148822</c:v>
                </c:pt>
                <c:pt idx="8392">
                  <c:v>2.3230490018148822</c:v>
                </c:pt>
                <c:pt idx="8393">
                  <c:v>2.3230490018148822</c:v>
                </c:pt>
                <c:pt idx="8394">
                  <c:v>2.3230490018148822</c:v>
                </c:pt>
                <c:pt idx="8395">
                  <c:v>2.3230490018148822</c:v>
                </c:pt>
                <c:pt idx="8396">
                  <c:v>2.3230490018148822</c:v>
                </c:pt>
                <c:pt idx="8397">
                  <c:v>2.3230490018148822</c:v>
                </c:pt>
                <c:pt idx="8398">
                  <c:v>2.3230490018148822</c:v>
                </c:pt>
                <c:pt idx="8399">
                  <c:v>2.3230490018148822</c:v>
                </c:pt>
                <c:pt idx="8400">
                  <c:v>2.3230490018148822</c:v>
                </c:pt>
                <c:pt idx="8401">
                  <c:v>2.3230490018148822</c:v>
                </c:pt>
                <c:pt idx="8402">
                  <c:v>2.3230490018148822</c:v>
                </c:pt>
                <c:pt idx="8403">
                  <c:v>2.3230490018148822</c:v>
                </c:pt>
                <c:pt idx="8404">
                  <c:v>2.3230490018148822</c:v>
                </c:pt>
                <c:pt idx="8405">
                  <c:v>2.3230490018148822</c:v>
                </c:pt>
                <c:pt idx="8406">
                  <c:v>2.3230490018148822</c:v>
                </c:pt>
                <c:pt idx="8407">
                  <c:v>2.3230490018148822</c:v>
                </c:pt>
                <c:pt idx="8408">
                  <c:v>2.3230490018148822</c:v>
                </c:pt>
                <c:pt idx="8409">
                  <c:v>2.3230490018148822</c:v>
                </c:pt>
                <c:pt idx="8410">
                  <c:v>2.3230490018148822</c:v>
                </c:pt>
                <c:pt idx="8411">
                  <c:v>2.3230490018148822</c:v>
                </c:pt>
                <c:pt idx="8412">
                  <c:v>2.3230490018148822</c:v>
                </c:pt>
                <c:pt idx="8413">
                  <c:v>2.3230490018148822</c:v>
                </c:pt>
                <c:pt idx="8414">
                  <c:v>2.3230490018148822</c:v>
                </c:pt>
                <c:pt idx="8415">
                  <c:v>2.3230490018148822</c:v>
                </c:pt>
                <c:pt idx="8416">
                  <c:v>2.3230490018148822</c:v>
                </c:pt>
                <c:pt idx="8417">
                  <c:v>2.3230490018148822</c:v>
                </c:pt>
                <c:pt idx="8418">
                  <c:v>2.3230490018148822</c:v>
                </c:pt>
                <c:pt idx="8419">
                  <c:v>2.3230490018148822</c:v>
                </c:pt>
                <c:pt idx="8420">
                  <c:v>2.3230490018148822</c:v>
                </c:pt>
                <c:pt idx="8421">
                  <c:v>2.3230490018148822</c:v>
                </c:pt>
                <c:pt idx="8422">
                  <c:v>2.3230490018148822</c:v>
                </c:pt>
                <c:pt idx="8423">
                  <c:v>2.3230490018148822</c:v>
                </c:pt>
                <c:pt idx="8424">
                  <c:v>2.3230490018148822</c:v>
                </c:pt>
                <c:pt idx="8425">
                  <c:v>2.3230490018148822</c:v>
                </c:pt>
                <c:pt idx="8426">
                  <c:v>2.3230490018148822</c:v>
                </c:pt>
                <c:pt idx="8427">
                  <c:v>2.3230490018148822</c:v>
                </c:pt>
                <c:pt idx="8428">
                  <c:v>2.3230490018148822</c:v>
                </c:pt>
                <c:pt idx="8429">
                  <c:v>2.3230490018148822</c:v>
                </c:pt>
                <c:pt idx="8430">
                  <c:v>2.3230490018148822</c:v>
                </c:pt>
                <c:pt idx="8431">
                  <c:v>2.3230490018148822</c:v>
                </c:pt>
                <c:pt idx="8432">
                  <c:v>2.3230490018148822</c:v>
                </c:pt>
                <c:pt idx="8433">
                  <c:v>2.3230490018148822</c:v>
                </c:pt>
                <c:pt idx="8434">
                  <c:v>2.3230490018148822</c:v>
                </c:pt>
                <c:pt idx="8435">
                  <c:v>2.3230490018148822</c:v>
                </c:pt>
                <c:pt idx="8436">
                  <c:v>2.3230490018148822</c:v>
                </c:pt>
                <c:pt idx="8437">
                  <c:v>2.3230490018148822</c:v>
                </c:pt>
                <c:pt idx="8438">
                  <c:v>2.3230490018148822</c:v>
                </c:pt>
                <c:pt idx="8439">
                  <c:v>2.3230490018148822</c:v>
                </c:pt>
                <c:pt idx="8440">
                  <c:v>2.3230490018148822</c:v>
                </c:pt>
                <c:pt idx="8441">
                  <c:v>2.3150635208711434</c:v>
                </c:pt>
                <c:pt idx="8442">
                  <c:v>2.3049001814882031</c:v>
                </c:pt>
                <c:pt idx="8443">
                  <c:v>2.3049001814882031</c:v>
                </c:pt>
                <c:pt idx="8444">
                  <c:v>2.3049001814882031</c:v>
                </c:pt>
                <c:pt idx="8445">
                  <c:v>2.3049001814882031</c:v>
                </c:pt>
                <c:pt idx="8446">
                  <c:v>2.3049001814882031</c:v>
                </c:pt>
                <c:pt idx="8447">
                  <c:v>2.3049001814882031</c:v>
                </c:pt>
                <c:pt idx="8448">
                  <c:v>2.3049001814882031</c:v>
                </c:pt>
                <c:pt idx="8449">
                  <c:v>2.3049001814882031</c:v>
                </c:pt>
                <c:pt idx="8450">
                  <c:v>2.3049001814882031</c:v>
                </c:pt>
                <c:pt idx="8451">
                  <c:v>2.3049001814882031</c:v>
                </c:pt>
                <c:pt idx="8452">
                  <c:v>2.3049001814882031</c:v>
                </c:pt>
                <c:pt idx="8453">
                  <c:v>2.3049001814882031</c:v>
                </c:pt>
                <c:pt idx="8454">
                  <c:v>2.3049001814882031</c:v>
                </c:pt>
                <c:pt idx="8455">
                  <c:v>2.3049001814882031</c:v>
                </c:pt>
                <c:pt idx="8456">
                  <c:v>2.3049001814882031</c:v>
                </c:pt>
                <c:pt idx="8457">
                  <c:v>2.3049001814882031</c:v>
                </c:pt>
                <c:pt idx="8458">
                  <c:v>2.3049001814882031</c:v>
                </c:pt>
                <c:pt idx="8459">
                  <c:v>2.3049001814882031</c:v>
                </c:pt>
                <c:pt idx="8460">
                  <c:v>2.3049001814882031</c:v>
                </c:pt>
                <c:pt idx="8461">
                  <c:v>2.3049001814882031</c:v>
                </c:pt>
                <c:pt idx="8462">
                  <c:v>2.3049001814882031</c:v>
                </c:pt>
                <c:pt idx="8463">
                  <c:v>2.3049001814882031</c:v>
                </c:pt>
                <c:pt idx="8464">
                  <c:v>2.3049001814882031</c:v>
                </c:pt>
                <c:pt idx="8465">
                  <c:v>2.3049001814882031</c:v>
                </c:pt>
                <c:pt idx="8466">
                  <c:v>2.3049001814882031</c:v>
                </c:pt>
                <c:pt idx="8467">
                  <c:v>2.3049001814882031</c:v>
                </c:pt>
                <c:pt idx="8468">
                  <c:v>2.3049001814882031</c:v>
                </c:pt>
                <c:pt idx="8469">
                  <c:v>2.3049001814882031</c:v>
                </c:pt>
                <c:pt idx="8470">
                  <c:v>2.3049001814882031</c:v>
                </c:pt>
                <c:pt idx="8471">
                  <c:v>2.3049001814882031</c:v>
                </c:pt>
                <c:pt idx="8472">
                  <c:v>2.3049001814882031</c:v>
                </c:pt>
                <c:pt idx="8473">
                  <c:v>2.3049001814882031</c:v>
                </c:pt>
                <c:pt idx="8474">
                  <c:v>2.3049001814882031</c:v>
                </c:pt>
                <c:pt idx="8475">
                  <c:v>2.3049001814882031</c:v>
                </c:pt>
                <c:pt idx="8476">
                  <c:v>2.3049001814882031</c:v>
                </c:pt>
                <c:pt idx="8477">
                  <c:v>2.3049001814882031</c:v>
                </c:pt>
                <c:pt idx="8478">
                  <c:v>2.3049001814882031</c:v>
                </c:pt>
                <c:pt idx="8479">
                  <c:v>2.3023593466424681</c:v>
                </c:pt>
                <c:pt idx="8480">
                  <c:v>2.3023593466424681</c:v>
                </c:pt>
                <c:pt idx="8481">
                  <c:v>2.3023593466424681</c:v>
                </c:pt>
                <c:pt idx="8482">
                  <c:v>2.3023593466424681</c:v>
                </c:pt>
                <c:pt idx="8483">
                  <c:v>2.3023593466424681</c:v>
                </c:pt>
                <c:pt idx="8484">
                  <c:v>2.3023593466424681</c:v>
                </c:pt>
                <c:pt idx="8485">
                  <c:v>2.3023593466424681</c:v>
                </c:pt>
                <c:pt idx="8486">
                  <c:v>2.3023593466424681</c:v>
                </c:pt>
                <c:pt idx="8487">
                  <c:v>2.3023593466424681</c:v>
                </c:pt>
                <c:pt idx="8488">
                  <c:v>2.3023593466424681</c:v>
                </c:pt>
                <c:pt idx="8489">
                  <c:v>2.3023593466424681</c:v>
                </c:pt>
                <c:pt idx="8490">
                  <c:v>2.3023593466424681</c:v>
                </c:pt>
                <c:pt idx="8491">
                  <c:v>2.3023593466424681</c:v>
                </c:pt>
                <c:pt idx="8492">
                  <c:v>2.3023593466424681</c:v>
                </c:pt>
                <c:pt idx="8493">
                  <c:v>2.3023593466424681</c:v>
                </c:pt>
                <c:pt idx="8494">
                  <c:v>2.3023593466424681</c:v>
                </c:pt>
                <c:pt idx="8495">
                  <c:v>2.3023593466424681</c:v>
                </c:pt>
                <c:pt idx="8496">
                  <c:v>2.3023593466424681</c:v>
                </c:pt>
                <c:pt idx="8497">
                  <c:v>2.3023593466424681</c:v>
                </c:pt>
                <c:pt idx="8498">
                  <c:v>2.3023593466424681</c:v>
                </c:pt>
                <c:pt idx="8499">
                  <c:v>2.3023593466424681</c:v>
                </c:pt>
                <c:pt idx="8500">
                  <c:v>2.3023593466424681</c:v>
                </c:pt>
                <c:pt idx="8501">
                  <c:v>2.3023593466424681</c:v>
                </c:pt>
                <c:pt idx="8502">
                  <c:v>2.3023593466424681</c:v>
                </c:pt>
                <c:pt idx="8503">
                  <c:v>2.3023593466424681</c:v>
                </c:pt>
                <c:pt idx="8504">
                  <c:v>2.3023593466424681</c:v>
                </c:pt>
                <c:pt idx="8505">
                  <c:v>2.3023593466424681</c:v>
                </c:pt>
                <c:pt idx="8506">
                  <c:v>2.3023593466424681</c:v>
                </c:pt>
                <c:pt idx="8507">
                  <c:v>2.3023593466424681</c:v>
                </c:pt>
                <c:pt idx="8508">
                  <c:v>2.3023593466424681</c:v>
                </c:pt>
                <c:pt idx="8509">
                  <c:v>2.3023593466424681</c:v>
                </c:pt>
                <c:pt idx="8510">
                  <c:v>2.3023593466424681</c:v>
                </c:pt>
                <c:pt idx="8511">
                  <c:v>2.3023593466424681</c:v>
                </c:pt>
                <c:pt idx="8512">
                  <c:v>2.3023593466424681</c:v>
                </c:pt>
                <c:pt idx="8513">
                  <c:v>2.3023593466424681</c:v>
                </c:pt>
                <c:pt idx="8514">
                  <c:v>2.3023593466424681</c:v>
                </c:pt>
                <c:pt idx="8515">
                  <c:v>2.3023593466424681</c:v>
                </c:pt>
                <c:pt idx="8516">
                  <c:v>2.3023593466424681</c:v>
                </c:pt>
                <c:pt idx="8517">
                  <c:v>2.3023593466424681</c:v>
                </c:pt>
                <c:pt idx="8518">
                  <c:v>2.3023593466424681</c:v>
                </c:pt>
                <c:pt idx="8519">
                  <c:v>2.3023593466424681</c:v>
                </c:pt>
                <c:pt idx="8520">
                  <c:v>2.3023593466424681</c:v>
                </c:pt>
                <c:pt idx="8521">
                  <c:v>2.3023593466424681</c:v>
                </c:pt>
                <c:pt idx="8522">
                  <c:v>2.3023593466424681</c:v>
                </c:pt>
                <c:pt idx="8523">
                  <c:v>2.3023593466424681</c:v>
                </c:pt>
                <c:pt idx="8524">
                  <c:v>2.3023593466424681</c:v>
                </c:pt>
                <c:pt idx="8525">
                  <c:v>2.3023593466424681</c:v>
                </c:pt>
                <c:pt idx="8526">
                  <c:v>2.3023593466424681</c:v>
                </c:pt>
                <c:pt idx="8527">
                  <c:v>2.3023593466424681</c:v>
                </c:pt>
                <c:pt idx="8528">
                  <c:v>2.3023593466424681</c:v>
                </c:pt>
                <c:pt idx="8529">
                  <c:v>2.3023593466424681</c:v>
                </c:pt>
                <c:pt idx="8530">
                  <c:v>2.3023593466424681</c:v>
                </c:pt>
                <c:pt idx="8531">
                  <c:v>2.3023593466424681</c:v>
                </c:pt>
                <c:pt idx="8532">
                  <c:v>2.3023593466424681</c:v>
                </c:pt>
                <c:pt idx="8533">
                  <c:v>2.3023593466424681</c:v>
                </c:pt>
                <c:pt idx="8534">
                  <c:v>2.3023593466424681</c:v>
                </c:pt>
                <c:pt idx="8535">
                  <c:v>2.3023593466424681</c:v>
                </c:pt>
                <c:pt idx="8536">
                  <c:v>2.3023593466424681</c:v>
                </c:pt>
                <c:pt idx="8537">
                  <c:v>2.3023593466424681</c:v>
                </c:pt>
                <c:pt idx="8538">
                  <c:v>2.3023593466424681</c:v>
                </c:pt>
                <c:pt idx="8539">
                  <c:v>2.3023593466424681</c:v>
                </c:pt>
                <c:pt idx="8540">
                  <c:v>2.3023593466424681</c:v>
                </c:pt>
                <c:pt idx="8541">
                  <c:v>2.3023593466424681</c:v>
                </c:pt>
                <c:pt idx="8542">
                  <c:v>2.3023593466424681</c:v>
                </c:pt>
                <c:pt idx="8543">
                  <c:v>2.3023593466424681</c:v>
                </c:pt>
                <c:pt idx="8544">
                  <c:v>2.3023593466424681</c:v>
                </c:pt>
                <c:pt idx="8545">
                  <c:v>2.3023593466424681</c:v>
                </c:pt>
                <c:pt idx="8546">
                  <c:v>2.3023593466424681</c:v>
                </c:pt>
                <c:pt idx="8547">
                  <c:v>2.3023593466424681</c:v>
                </c:pt>
                <c:pt idx="8548">
                  <c:v>2.3023593466424681</c:v>
                </c:pt>
                <c:pt idx="8549">
                  <c:v>2.3023593466424681</c:v>
                </c:pt>
                <c:pt idx="8550">
                  <c:v>2.3023593466424681</c:v>
                </c:pt>
                <c:pt idx="8551">
                  <c:v>2.3023593466424681</c:v>
                </c:pt>
                <c:pt idx="8552">
                  <c:v>2.3023593466424681</c:v>
                </c:pt>
                <c:pt idx="8553">
                  <c:v>2.3023593466424681</c:v>
                </c:pt>
                <c:pt idx="8554">
                  <c:v>2.3023593466424681</c:v>
                </c:pt>
                <c:pt idx="8555">
                  <c:v>2.3023593466424681</c:v>
                </c:pt>
                <c:pt idx="8556">
                  <c:v>2.3023593466424681</c:v>
                </c:pt>
                <c:pt idx="8557">
                  <c:v>2.3023593466424681</c:v>
                </c:pt>
                <c:pt idx="8558">
                  <c:v>2.3023593466424681</c:v>
                </c:pt>
                <c:pt idx="8559">
                  <c:v>2.3023593466424681</c:v>
                </c:pt>
                <c:pt idx="8560">
                  <c:v>2.3023593466424681</c:v>
                </c:pt>
                <c:pt idx="8561">
                  <c:v>2.3023593466424681</c:v>
                </c:pt>
                <c:pt idx="8562">
                  <c:v>2.3023593466424681</c:v>
                </c:pt>
                <c:pt idx="8563">
                  <c:v>2.3023593466424681</c:v>
                </c:pt>
                <c:pt idx="8564">
                  <c:v>2.3023593466424681</c:v>
                </c:pt>
                <c:pt idx="8565">
                  <c:v>2.3023593466424681</c:v>
                </c:pt>
                <c:pt idx="8566">
                  <c:v>2.3023593466424681</c:v>
                </c:pt>
                <c:pt idx="8567">
                  <c:v>2.3023593466424681</c:v>
                </c:pt>
                <c:pt idx="8568">
                  <c:v>2.3023593466424681</c:v>
                </c:pt>
                <c:pt idx="8569">
                  <c:v>2.3023593466424681</c:v>
                </c:pt>
                <c:pt idx="8570">
                  <c:v>2.3023593466424681</c:v>
                </c:pt>
                <c:pt idx="8571">
                  <c:v>2.3023593466424681</c:v>
                </c:pt>
                <c:pt idx="8572">
                  <c:v>2.3023593466424681</c:v>
                </c:pt>
                <c:pt idx="8573">
                  <c:v>2.3023593466424681</c:v>
                </c:pt>
                <c:pt idx="8574">
                  <c:v>2.3023593466424681</c:v>
                </c:pt>
                <c:pt idx="8575">
                  <c:v>2.3023593466424681</c:v>
                </c:pt>
                <c:pt idx="8576">
                  <c:v>2.3023593466424681</c:v>
                </c:pt>
                <c:pt idx="8577">
                  <c:v>2.3023593466424681</c:v>
                </c:pt>
                <c:pt idx="8578">
                  <c:v>2.3023593466424681</c:v>
                </c:pt>
                <c:pt idx="8579">
                  <c:v>2.3023593466424681</c:v>
                </c:pt>
                <c:pt idx="8580">
                  <c:v>2.3023593466424681</c:v>
                </c:pt>
                <c:pt idx="8581">
                  <c:v>2.3023593466424681</c:v>
                </c:pt>
                <c:pt idx="8582">
                  <c:v>2.3023593466424681</c:v>
                </c:pt>
                <c:pt idx="8583">
                  <c:v>2.3023593466424681</c:v>
                </c:pt>
                <c:pt idx="8584">
                  <c:v>2.3023593466424681</c:v>
                </c:pt>
                <c:pt idx="8585">
                  <c:v>2.3023593466424681</c:v>
                </c:pt>
                <c:pt idx="8586">
                  <c:v>2.3023593466424681</c:v>
                </c:pt>
                <c:pt idx="8587">
                  <c:v>2.3023593466424681</c:v>
                </c:pt>
                <c:pt idx="8588">
                  <c:v>2.3023593466424681</c:v>
                </c:pt>
                <c:pt idx="8589">
                  <c:v>2.3023593466424681</c:v>
                </c:pt>
                <c:pt idx="8590">
                  <c:v>2.3023593466424681</c:v>
                </c:pt>
                <c:pt idx="8591">
                  <c:v>2.3023593466424681</c:v>
                </c:pt>
                <c:pt idx="8592">
                  <c:v>2.3023593466424681</c:v>
                </c:pt>
                <c:pt idx="8593">
                  <c:v>2.3023593466424681</c:v>
                </c:pt>
                <c:pt idx="8594">
                  <c:v>2.3023593466424681</c:v>
                </c:pt>
                <c:pt idx="8595">
                  <c:v>2.3023593466424681</c:v>
                </c:pt>
                <c:pt idx="8596">
                  <c:v>2.3023593466424681</c:v>
                </c:pt>
                <c:pt idx="8597">
                  <c:v>2.3023593466424681</c:v>
                </c:pt>
                <c:pt idx="8598">
                  <c:v>2.3023593466424681</c:v>
                </c:pt>
                <c:pt idx="8599">
                  <c:v>2.3023593466424681</c:v>
                </c:pt>
                <c:pt idx="8600">
                  <c:v>2.3023593466424681</c:v>
                </c:pt>
                <c:pt idx="8601">
                  <c:v>2.3023593466424681</c:v>
                </c:pt>
                <c:pt idx="8602">
                  <c:v>2.3023593466424681</c:v>
                </c:pt>
                <c:pt idx="8603">
                  <c:v>2.3023593466424681</c:v>
                </c:pt>
                <c:pt idx="8604">
                  <c:v>2.3023593466424681</c:v>
                </c:pt>
                <c:pt idx="8605">
                  <c:v>2.3023593466424681</c:v>
                </c:pt>
                <c:pt idx="8606">
                  <c:v>2.3023593466424681</c:v>
                </c:pt>
                <c:pt idx="8607">
                  <c:v>2.3023593466424681</c:v>
                </c:pt>
                <c:pt idx="8608">
                  <c:v>2.3023593466424681</c:v>
                </c:pt>
                <c:pt idx="8609">
                  <c:v>2.3023593466424681</c:v>
                </c:pt>
                <c:pt idx="8610">
                  <c:v>2.3023593466424681</c:v>
                </c:pt>
                <c:pt idx="8611">
                  <c:v>2.3023593466424681</c:v>
                </c:pt>
                <c:pt idx="8612">
                  <c:v>2.3023593466424681</c:v>
                </c:pt>
                <c:pt idx="8613">
                  <c:v>2.3023593466424681</c:v>
                </c:pt>
                <c:pt idx="8614">
                  <c:v>2.3023593466424681</c:v>
                </c:pt>
                <c:pt idx="8615">
                  <c:v>2.3023593466424681</c:v>
                </c:pt>
                <c:pt idx="8616">
                  <c:v>2.3023593466424681</c:v>
                </c:pt>
                <c:pt idx="8617">
                  <c:v>2.3023593466424681</c:v>
                </c:pt>
                <c:pt idx="8618">
                  <c:v>2.3023593466424681</c:v>
                </c:pt>
                <c:pt idx="8619">
                  <c:v>2.3023593466424681</c:v>
                </c:pt>
                <c:pt idx="8620">
                  <c:v>2.3023593466424681</c:v>
                </c:pt>
                <c:pt idx="8621">
                  <c:v>2.3023593466424681</c:v>
                </c:pt>
                <c:pt idx="8622">
                  <c:v>2.3023593466424681</c:v>
                </c:pt>
                <c:pt idx="8623">
                  <c:v>2.3023593466424681</c:v>
                </c:pt>
                <c:pt idx="8624">
                  <c:v>2.3023593466424681</c:v>
                </c:pt>
                <c:pt idx="8625">
                  <c:v>2.3023593466424681</c:v>
                </c:pt>
                <c:pt idx="8626">
                  <c:v>2.3023593466424681</c:v>
                </c:pt>
                <c:pt idx="8627">
                  <c:v>2.2950998185117966</c:v>
                </c:pt>
                <c:pt idx="8628">
                  <c:v>2.2950998185117966</c:v>
                </c:pt>
                <c:pt idx="8629">
                  <c:v>2.2950998185117966</c:v>
                </c:pt>
                <c:pt idx="8630">
                  <c:v>2.2950998185117966</c:v>
                </c:pt>
                <c:pt idx="8631">
                  <c:v>2.2950998185117966</c:v>
                </c:pt>
                <c:pt idx="8632">
                  <c:v>2.2950998185117966</c:v>
                </c:pt>
                <c:pt idx="8633">
                  <c:v>2.2950998185117966</c:v>
                </c:pt>
                <c:pt idx="8634">
                  <c:v>2.2950998185117966</c:v>
                </c:pt>
                <c:pt idx="8635">
                  <c:v>2.2950998185117966</c:v>
                </c:pt>
                <c:pt idx="8636">
                  <c:v>2.2950998185117966</c:v>
                </c:pt>
                <c:pt idx="8637">
                  <c:v>2.2950998185117966</c:v>
                </c:pt>
                <c:pt idx="8638">
                  <c:v>2.2950998185117966</c:v>
                </c:pt>
                <c:pt idx="8639">
                  <c:v>2.2950998185117966</c:v>
                </c:pt>
                <c:pt idx="8640">
                  <c:v>2.2950998185117966</c:v>
                </c:pt>
                <c:pt idx="8641">
                  <c:v>2.2950998185117966</c:v>
                </c:pt>
                <c:pt idx="8642">
                  <c:v>2.2950998185117966</c:v>
                </c:pt>
                <c:pt idx="8643">
                  <c:v>2.2950998185117966</c:v>
                </c:pt>
                <c:pt idx="8644">
                  <c:v>2.2950998185117966</c:v>
                </c:pt>
                <c:pt idx="8645">
                  <c:v>2.2950998185117966</c:v>
                </c:pt>
                <c:pt idx="8646">
                  <c:v>2.2950998185117966</c:v>
                </c:pt>
                <c:pt idx="8647">
                  <c:v>2.2950998185117966</c:v>
                </c:pt>
                <c:pt idx="8648">
                  <c:v>2.2950998185117966</c:v>
                </c:pt>
                <c:pt idx="8649">
                  <c:v>2.2950998185117966</c:v>
                </c:pt>
                <c:pt idx="8650">
                  <c:v>2.2950998185117966</c:v>
                </c:pt>
                <c:pt idx="8651">
                  <c:v>2.2950998185117966</c:v>
                </c:pt>
                <c:pt idx="8652">
                  <c:v>2.2950998185117966</c:v>
                </c:pt>
                <c:pt idx="8653">
                  <c:v>2.2950998185117966</c:v>
                </c:pt>
                <c:pt idx="8654">
                  <c:v>2.2950998185117966</c:v>
                </c:pt>
                <c:pt idx="8655">
                  <c:v>2.2950998185117966</c:v>
                </c:pt>
                <c:pt idx="8656">
                  <c:v>2.2950998185117966</c:v>
                </c:pt>
                <c:pt idx="8657">
                  <c:v>2.2950998185117966</c:v>
                </c:pt>
                <c:pt idx="8658">
                  <c:v>2.2950998185117966</c:v>
                </c:pt>
                <c:pt idx="8659">
                  <c:v>2.2950998185117966</c:v>
                </c:pt>
                <c:pt idx="8660">
                  <c:v>2.2950998185117966</c:v>
                </c:pt>
                <c:pt idx="8661">
                  <c:v>2.2950998185117966</c:v>
                </c:pt>
                <c:pt idx="8662">
                  <c:v>2.2950998185117966</c:v>
                </c:pt>
                <c:pt idx="8663">
                  <c:v>2.2950998185117966</c:v>
                </c:pt>
                <c:pt idx="8664">
                  <c:v>2.2950998185117966</c:v>
                </c:pt>
                <c:pt idx="8665">
                  <c:v>2.2950998185117966</c:v>
                </c:pt>
                <c:pt idx="8666">
                  <c:v>2.2950998185117966</c:v>
                </c:pt>
                <c:pt idx="8667">
                  <c:v>2.2950998185117966</c:v>
                </c:pt>
                <c:pt idx="8668">
                  <c:v>2.2950998185117966</c:v>
                </c:pt>
                <c:pt idx="8669">
                  <c:v>2.2950998185117966</c:v>
                </c:pt>
                <c:pt idx="8670">
                  <c:v>2.2950998185117966</c:v>
                </c:pt>
                <c:pt idx="8671">
                  <c:v>2.2950998185117966</c:v>
                </c:pt>
                <c:pt idx="8672">
                  <c:v>2.2950998185117966</c:v>
                </c:pt>
                <c:pt idx="8673">
                  <c:v>2.2950998185117966</c:v>
                </c:pt>
                <c:pt idx="8674">
                  <c:v>2.2950998185117966</c:v>
                </c:pt>
                <c:pt idx="8675">
                  <c:v>2.2950998185117966</c:v>
                </c:pt>
                <c:pt idx="8676">
                  <c:v>2.2950998185117966</c:v>
                </c:pt>
                <c:pt idx="8677">
                  <c:v>2.2950998185117966</c:v>
                </c:pt>
                <c:pt idx="8678">
                  <c:v>2.2950998185117966</c:v>
                </c:pt>
                <c:pt idx="8679">
                  <c:v>2.2950998185117966</c:v>
                </c:pt>
                <c:pt idx="8680">
                  <c:v>2.2950998185117966</c:v>
                </c:pt>
                <c:pt idx="8681">
                  <c:v>2.2950998185117966</c:v>
                </c:pt>
                <c:pt idx="8682">
                  <c:v>2.2950998185117966</c:v>
                </c:pt>
                <c:pt idx="8683">
                  <c:v>2.2950998185117966</c:v>
                </c:pt>
                <c:pt idx="8684">
                  <c:v>2.2950998185117966</c:v>
                </c:pt>
                <c:pt idx="8685">
                  <c:v>2.2950998185117966</c:v>
                </c:pt>
                <c:pt idx="8686">
                  <c:v>2.2950998185117966</c:v>
                </c:pt>
                <c:pt idx="8687">
                  <c:v>2.2950998185117966</c:v>
                </c:pt>
                <c:pt idx="8688">
                  <c:v>2.2950998185117966</c:v>
                </c:pt>
                <c:pt idx="8689">
                  <c:v>2.2950998185117966</c:v>
                </c:pt>
                <c:pt idx="8690">
                  <c:v>2.2950998185117966</c:v>
                </c:pt>
                <c:pt idx="8691">
                  <c:v>2.2950998185117966</c:v>
                </c:pt>
                <c:pt idx="8692">
                  <c:v>2.2950998185117966</c:v>
                </c:pt>
                <c:pt idx="8693">
                  <c:v>2.2950998185117966</c:v>
                </c:pt>
                <c:pt idx="8694">
                  <c:v>2.2950998185117966</c:v>
                </c:pt>
                <c:pt idx="8695">
                  <c:v>2.2950998185117966</c:v>
                </c:pt>
                <c:pt idx="8696">
                  <c:v>2.2950998185117966</c:v>
                </c:pt>
                <c:pt idx="8697">
                  <c:v>2.2950998185117966</c:v>
                </c:pt>
                <c:pt idx="8698">
                  <c:v>2.2950998185117966</c:v>
                </c:pt>
                <c:pt idx="8699">
                  <c:v>2.2950998185117966</c:v>
                </c:pt>
                <c:pt idx="8700">
                  <c:v>2.2950998185117966</c:v>
                </c:pt>
                <c:pt idx="8701">
                  <c:v>2.2950998185117966</c:v>
                </c:pt>
                <c:pt idx="8702">
                  <c:v>2.2950998185117966</c:v>
                </c:pt>
                <c:pt idx="8703">
                  <c:v>2.2950998185117966</c:v>
                </c:pt>
                <c:pt idx="8704">
                  <c:v>2.2950998185117966</c:v>
                </c:pt>
                <c:pt idx="8705">
                  <c:v>2.2950998185117966</c:v>
                </c:pt>
                <c:pt idx="8706">
                  <c:v>2.2950998185117966</c:v>
                </c:pt>
                <c:pt idx="8707">
                  <c:v>2.2950998185117966</c:v>
                </c:pt>
                <c:pt idx="8708">
                  <c:v>2.2950998185117966</c:v>
                </c:pt>
                <c:pt idx="8709">
                  <c:v>2.2950998185117966</c:v>
                </c:pt>
                <c:pt idx="8710">
                  <c:v>2.2950998185117966</c:v>
                </c:pt>
                <c:pt idx="8711">
                  <c:v>2.2950998185117966</c:v>
                </c:pt>
                <c:pt idx="8712">
                  <c:v>2.2950998185117966</c:v>
                </c:pt>
                <c:pt idx="8713">
                  <c:v>2.2950998185117966</c:v>
                </c:pt>
                <c:pt idx="8714">
                  <c:v>2.2950998185117966</c:v>
                </c:pt>
                <c:pt idx="8715">
                  <c:v>2.2950998185117966</c:v>
                </c:pt>
                <c:pt idx="8716">
                  <c:v>2.2950998185117966</c:v>
                </c:pt>
                <c:pt idx="8717">
                  <c:v>2.2950998185117966</c:v>
                </c:pt>
                <c:pt idx="8718">
                  <c:v>2.2950998185117966</c:v>
                </c:pt>
                <c:pt idx="8719">
                  <c:v>2.2950998185117966</c:v>
                </c:pt>
                <c:pt idx="8720">
                  <c:v>2.2950998185117966</c:v>
                </c:pt>
                <c:pt idx="8721">
                  <c:v>2.2950998185117966</c:v>
                </c:pt>
                <c:pt idx="8722">
                  <c:v>2.2950998185117966</c:v>
                </c:pt>
                <c:pt idx="8723">
                  <c:v>2.2950998185117966</c:v>
                </c:pt>
                <c:pt idx="8724">
                  <c:v>2.2950998185117966</c:v>
                </c:pt>
                <c:pt idx="8725">
                  <c:v>2.2950998185117966</c:v>
                </c:pt>
                <c:pt idx="8726">
                  <c:v>2.2950998185117966</c:v>
                </c:pt>
                <c:pt idx="8727">
                  <c:v>2.2950998185117966</c:v>
                </c:pt>
                <c:pt idx="8728">
                  <c:v>2.2950998185117966</c:v>
                </c:pt>
                <c:pt idx="8729">
                  <c:v>2.2950998185117966</c:v>
                </c:pt>
                <c:pt idx="8730">
                  <c:v>2.2950998185117966</c:v>
                </c:pt>
                <c:pt idx="8731">
                  <c:v>2.2950998185117966</c:v>
                </c:pt>
                <c:pt idx="8732">
                  <c:v>2.2950998185117966</c:v>
                </c:pt>
                <c:pt idx="8733">
                  <c:v>2.2950998185117966</c:v>
                </c:pt>
                <c:pt idx="8734">
                  <c:v>2.2950998185117966</c:v>
                </c:pt>
                <c:pt idx="8735">
                  <c:v>2.2950998185117966</c:v>
                </c:pt>
                <c:pt idx="8736">
                  <c:v>2.2950998185117966</c:v>
                </c:pt>
                <c:pt idx="8737">
                  <c:v>2.2950998185117966</c:v>
                </c:pt>
                <c:pt idx="8738">
                  <c:v>2.2950998185117966</c:v>
                </c:pt>
                <c:pt idx="8739">
                  <c:v>2.2950998185117966</c:v>
                </c:pt>
                <c:pt idx="8740">
                  <c:v>2.2950998185117966</c:v>
                </c:pt>
                <c:pt idx="8741">
                  <c:v>2.2950998185117966</c:v>
                </c:pt>
                <c:pt idx="8742">
                  <c:v>2.2950998185117966</c:v>
                </c:pt>
                <c:pt idx="8743">
                  <c:v>2.2950998185117966</c:v>
                </c:pt>
                <c:pt idx="8744">
                  <c:v>2.2950998185117966</c:v>
                </c:pt>
                <c:pt idx="8745">
                  <c:v>2.2950998185117966</c:v>
                </c:pt>
                <c:pt idx="8746">
                  <c:v>2.2950998185117966</c:v>
                </c:pt>
                <c:pt idx="8747">
                  <c:v>2.2950998185117966</c:v>
                </c:pt>
                <c:pt idx="8748">
                  <c:v>2.2950998185117966</c:v>
                </c:pt>
                <c:pt idx="8749">
                  <c:v>2.2950998185117966</c:v>
                </c:pt>
                <c:pt idx="8750">
                  <c:v>2.2950998185117966</c:v>
                </c:pt>
                <c:pt idx="8751">
                  <c:v>2.2950998185117966</c:v>
                </c:pt>
                <c:pt idx="8752">
                  <c:v>2.2950998185117966</c:v>
                </c:pt>
                <c:pt idx="8753">
                  <c:v>2.2950998185117966</c:v>
                </c:pt>
                <c:pt idx="8754">
                  <c:v>2.2950998185117966</c:v>
                </c:pt>
                <c:pt idx="8755">
                  <c:v>2.2950998185117966</c:v>
                </c:pt>
                <c:pt idx="8756">
                  <c:v>2.2950998185117966</c:v>
                </c:pt>
                <c:pt idx="8757">
                  <c:v>2.2950998185117966</c:v>
                </c:pt>
                <c:pt idx="8758">
                  <c:v>2.2950998185117966</c:v>
                </c:pt>
                <c:pt idx="8759">
                  <c:v>2.2950998185117966</c:v>
                </c:pt>
                <c:pt idx="8760">
                  <c:v>2.2950998185117966</c:v>
                </c:pt>
                <c:pt idx="8761">
                  <c:v>2.2950998185117966</c:v>
                </c:pt>
                <c:pt idx="8762">
                  <c:v>2.2896551724137932</c:v>
                </c:pt>
                <c:pt idx="8763">
                  <c:v>2.2896551724137932</c:v>
                </c:pt>
                <c:pt idx="8764">
                  <c:v>2.2896551724137932</c:v>
                </c:pt>
                <c:pt idx="8765">
                  <c:v>2.2896551724137932</c:v>
                </c:pt>
                <c:pt idx="8766">
                  <c:v>2.2896551724137932</c:v>
                </c:pt>
                <c:pt idx="8767">
                  <c:v>2.2896551724137932</c:v>
                </c:pt>
                <c:pt idx="8768">
                  <c:v>2.2896551724137932</c:v>
                </c:pt>
                <c:pt idx="8769">
                  <c:v>2.2896551724137932</c:v>
                </c:pt>
                <c:pt idx="8770">
                  <c:v>2.2896551724137932</c:v>
                </c:pt>
                <c:pt idx="8771">
                  <c:v>2.2896551724137932</c:v>
                </c:pt>
                <c:pt idx="8772">
                  <c:v>2.2896551724137932</c:v>
                </c:pt>
                <c:pt idx="8773">
                  <c:v>2.2896551724137932</c:v>
                </c:pt>
                <c:pt idx="8774">
                  <c:v>2.2823956442831217</c:v>
                </c:pt>
                <c:pt idx="8775">
                  <c:v>2.2823956442831217</c:v>
                </c:pt>
                <c:pt idx="8776">
                  <c:v>2.2823956442831217</c:v>
                </c:pt>
                <c:pt idx="8777">
                  <c:v>2.2823956442831217</c:v>
                </c:pt>
                <c:pt idx="8778">
                  <c:v>2.2823956442831217</c:v>
                </c:pt>
                <c:pt idx="8779">
                  <c:v>2.2823956442831217</c:v>
                </c:pt>
                <c:pt idx="8780">
                  <c:v>2.2823956442831217</c:v>
                </c:pt>
                <c:pt idx="8781">
                  <c:v>2.2823956442831217</c:v>
                </c:pt>
                <c:pt idx="8782">
                  <c:v>2.2823956442831217</c:v>
                </c:pt>
                <c:pt idx="8783">
                  <c:v>2.2823956442831217</c:v>
                </c:pt>
                <c:pt idx="8784">
                  <c:v>2.2823956442831217</c:v>
                </c:pt>
                <c:pt idx="8785">
                  <c:v>2.2823956442831217</c:v>
                </c:pt>
                <c:pt idx="8786">
                  <c:v>2.2823956442831217</c:v>
                </c:pt>
                <c:pt idx="8787">
                  <c:v>2.2823956442831217</c:v>
                </c:pt>
                <c:pt idx="8788">
                  <c:v>2.2823956442831217</c:v>
                </c:pt>
                <c:pt idx="8789">
                  <c:v>2.2823956442831217</c:v>
                </c:pt>
                <c:pt idx="8790">
                  <c:v>2.2823956442831217</c:v>
                </c:pt>
                <c:pt idx="8791">
                  <c:v>2.2823956442831217</c:v>
                </c:pt>
                <c:pt idx="8792">
                  <c:v>2.2823956442831217</c:v>
                </c:pt>
                <c:pt idx="8793">
                  <c:v>2.2823956442831217</c:v>
                </c:pt>
                <c:pt idx="8794">
                  <c:v>2.2823956442831217</c:v>
                </c:pt>
                <c:pt idx="8795">
                  <c:v>2.2823956442831217</c:v>
                </c:pt>
                <c:pt idx="8796">
                  <c:v>2.2823956442831217</c:v>
                </c:pt>
                <c:pt idx="8797">
                  <c:v>2.2823956442831217</c:v>
                </c:pt>
                <c:pt idx="8798">
                  <c:v>2.2823956442831217</c:v>
                </c:pt>
                <c:pt idx="8799">
                  <c:v>2.2823956442831217</c:v>
                </c:pt>
                <c:pt idx="8800">
                  <c:v>2.2823956442831217</c:v>
                </c:pt>
                <c:pt idx="8801">
                  <c:v>2.2823956442831217</c:v>
                </c:pt>
                <c:pt idx="8802">
                  <c:v>2.2823956442831217</c:v>
                </c:pt>
                <c:pt idx="8803">
                  <c:v>2.2823956442831217</c:v>
                </c:pt>
                <c:pt idx="8804">
                  <c:v>2.2823956442831217</c:v>
                </c:pt>
                <c:pt idx="8805">
                  <c:v>2.2823956442831217</c:v>
                </c:pt>
                <c:pt idx="8806">
                  <c:v>2.2823956442831217</c:v>
                </c:pt>
                <c:pt idx="8807">
                  <c:v>2.2823956442831217</c:v>
                </c:pt>
                <c:pt idx="8808">
                  <c:v>2.2823956442831217</c:v>
                </c:pt>
                <c:pt idx="8809">
                  <c:v>2.2823956442831217</c:v>
                </c:pt>
                <c:pt idx="8810">
                  <c:v>2.2823956442831217</c:v>
                </c:pt>
                <c:pt idx="8811">
                  <c:v>2.2823956442831217</c:v>
                </c:pt>
                <c:pt idx="8812">
                  <c:v>2.2823956442831217</c:v>
                </c:pt>
                <c:pt idx="8813">
                  <c:v>2.2823956442831217</c:v>
                </c:pt>
                <c:pt idx="8814">
                  <c:v>2.2823956442831217</c:v>
                </c:pt>
                <c:pt idx="8815">
                  <c:v>2.2823956442831217</c:v>
                </c:pt>
                <c:pt idx="8816">
                  <c:v>2.2823956442831217</c:v>
                </c:pt>
                <c:pt idx="8817">
                  <c:v>2.2823956442831217</c:v>
                </c:pt>
                <c:pt idx="8818">
                  <c:v>2.2823956442831217</c:v>
                </c:pt>
                <c:pt idx="8819">
                  <c:v>2.2823956442831217</c:v>
                </c:pt>
                <c:pt idx="8820">
                  <c:v>2.2823956442831217</c:v>
                </c:pt>
                <c:pt idx="8821">
                  <c:v>2.2823956442831217</c:v>
                </c:pt>
                <c:pt idx="8822">
                  <c:v>2.2823956442831217</c:v>
                </c:pt>
                <c:pt idx="8823">
                  <c:v>2.2823956442831217</c:v>
                </c:pt>
                <c:pt idx="8824">
                  <c:v>2.2823956442831217</c:v>
                </c:pt>
                <c:pt idx="8825">
                  <c:v>2.2823956442831217</c:v>
                </c:pt>
                <c:pt idx="8826">
                  <c:v>2.2823956442831217</c:v>
                </c:pt>
                <c:pt idx="8827">
                  <c:v>2.2823956442831217</c:v>
                </c:pt>
                <c:pt idx="8828">
                  <c:v>2.2823956442831217</c:v>
                </c:pt>
                <c:pt idx="8829">
                  <c:v>2.2823956442831217</c:v>
                </c:pt>
                <c:pt idx="8830">
                  <c:v>2.2823956442831217</c:v>
                </c:pt>
                <c:pt idx="8831">
                  <c:v>2.2823956442831217</c:v>
                </c:pt>
                <c:pt idx="8832">
                  <c:v>2.2823956442831217</c:v>
                </c:pt>
                <c:pt idx="8833">
                  <c:v>2.2823956442831217</c:v>
                </c:pt>
                <c:pt idx="8834">
                  <c:v>2.2823956442831217</c:v>
                </c:pt>
                <c:pt idx="8835">
                  <c:v>2.2823956442831217</c:v>
                </c:pt>
                <c:pt idx="8836">
                  <c:v>2.2823956442831217</c:v>
                </c:pt>
                <c:pt idx="8837">
                  <c:v>2.2823956442831217</c:v>
                </c:pt>
                <c:pt idx="8838">
                  <c:v>2.2823956442831217</c:v>
                </c:pt>
                <c:pt idx="8839">
                  <c:v>2.2823956442831217</c:v>
                </c:pt>
                <c:pt idx="8840">
                  <c:v>2.2823956442831217</c:v>
                </c:pt>
                <c:pt idx="8841">
                  <c:v>2.2823956442831217</c:v>
                </c:pt>
                <c:pt idx="8842">
                  <c:v>2.2823956442831217</c:v>
                </c:pt>
                <c:pt idx="8843">
                  <c:v>2.2823956442831217</c:v>
                </c:pt>
                <c:pt idx="8844">
                  <c:v>2.2823956442831217</c:v>
                </c:pt>
                <c:pt idx="8845">
                  <c:v>2.2823956442831217</c:v>
                </c:pt>
                <c:pt idx="8846">
                  <c:v>2.2823956442831217</c:v>
                </c:pt>
                <c:pt idx="8847">
                  <c:v>2.2823956442831217</c:v>
                </c:pt>
                <c:pt idx="8848">
                  <c:v>2.2823956442831217</c:v>
                </c:pt>
                <c:pt idx="8849">
                  <c:v>2.2823956442831217</c:v>
                </c:pt>
                <c:pt idx="8850">
                  <c:v>2.2823956442831217</c:v>
                </c:pt>
                <c:pt idx="8851">
                  <c:v>2.2823956442831217</c:v>
                </c:pt>
                <c:pt idx="8852">
                  <c:v>2.2823956442831217</c:v>
                </c:pt>
                <c:pt idx="8853">
                  <c:v>2.2823956442831217</c:v>
                </c:pt>
                <c:pt idx="8854">
                  <c:v>2.2823956442831217</c:v>
                </c:pt>
                <c:pt idx="8855">
                  <c:v>2.2823956442831217</c:v>
                </c:pt>
                <c:pt idx="8856">
                  <c:v>2.2823956442831217</c:v>
                </c:pt>
                <c:pt idx="8857">
                  <c:v>2.2823956442831217</c:v>
                </c:pt>
                <c:pt idx="8858">
                  <c:v>2.2823956442831217</c:v>
                </c:pt>
                <c:pt idx="8859">
                  <c:v>2.2823956442831217</c:v>
                </c:pt>
                <c:pt idx="8860">
                  <c:v>2.2823956442831217</c:v>
                </c:pt>
                <c:pt idx="8861">
                  <c:v>2.2823956442831217</c:v>
                </c:pt>
                <c:pt idx="8862">
                  <c:v>2.2823956442831217</c:v>
                </c:pt>
                <c:pt idx="8863">
                  <c:v>2.2823956442831217</c:v>
                </c:pt>
                <c:pt idx="8864">
                  <c:v>2.2823956442831217</c:v>
                </c:pt>
                <c:pt idx="8865">
                  <c:v>2.2823956442831217</c:v>
                </c:pt>
                <c:pt idx="8866">
                  <c:v>2.2823956442831217</c:v>
                </c:pt>
                <c:pt idx="8867">
                  <c:v>2.2823956442831217</c:v>
                </c:pt>
                <c:pt idx="8868">
                  <c:v>2.2823956442831217</c:v>
                </c:pt>
                <c:pt idx="8869">
                  <c:v>2.2823956442831217</c:v>
                </c:pt>
                <c:pt idx="8870">
                  <c:v>2.2823956442831217</c:v>
                </c:pt>
                <c:pt idx="8871">
                  <c:v>2.2823956442831217</c:v>
                </c:pt>
                <c:pt idx="8872">
                  <c:v>2.2823956442831217</c:v>
                </c:pt>
                <c:pt idx="8873">
                  <c:v>2.2823956442831217</c:v>
                </c:pt>
                <c:pt idx="8874">
                  <c:v>2.2823956442831217</c:v>
                </c:pt>
                <c:pt idx="8875">
                  <c:v>2.2823956442831217</c:v>
                </c:pt>
                <c:pt idx="8876">
                  <c:v>2.2823956442831217</c:v>
                </c:pt>
                <c:pt idx="8877">
                  <c:v>2.2823956442831217</c:v>
                </c:pt>
                <c:pt idx="8878">
                  <c:v>2.2823956442831217</c:v>
                </c:pt>
                <c:pt idx="8879">
                  <c:v>2.2823956442831217</c:v>
                </c:pt>
                <c:pt idx="8880">
                  <c:v>2.2823956442831217</c:v>
                </c:pt>
                <c:pt idx="8881">
                  <c:v>2.2823956442831217</c:v>
                </c:pt>
                <c:pt idx="8882">
                  <c:v>2.2823956442831217</c:v>
                </c:pt>
                <c:pt idx="8883">
                  <c:v>2.2823956442831217</c:v>
                </c:pt>
                <c:pt idx="8884">
                  <c:v>2.2823956442831217</c:v>
                </c:pt>
                <c:pt idx="8885">
                  <c:v>2.2823956442831217</c:v>
                </c:pt>
                <c:pt idx="8886">
                  <c:v>2.2823956442831217</c:v>
                </c:pt>
                <c:pt idx="8887">
                  <c:v>2.2823956442831217</c:v>
                </c:pt>
                <c:pt idx="8888">
                  <c:v>2.2823956442831217</c:v>
                </c:pt>
                <c:pt idx="8889">
                  <c:v>2.2823956442831217</c:v>
                </c:pt>
                <c:pt idx="8890">
                  <c:v>2.2823956442831217</c:v>
                </c:pt>
                <c:pt idx="8891">
                  <c:v>2.2823956442831217</c:v>
                </c:pt>
                <c:pt idx="8892">
                  <c:v>2.2823956442831217</c:v>
                </c:pt>
                <c:pt idx="8893">
                  <c:v>2.2823956442831217</c:v>
                </c:pt>
                <c:pt idx="8894">
                  <c:v>2.2823956442831217</c:v>
                </c:pt>
                <c:pt idx="8895">
                  <c:v>2.2823956442831217</c:v>
                </c:pt>
                <c:pt idx="8896">
                  <c:v>2.2823956442831217</c:v>
                </c:pt>
                <c:pt idx="8897">
                  <c:v>2.2823956442831217</c:v>
                </c:pt>
                <c:pt idx="8898">
                  <c:v>2.2823956442831217</c:v>
                </c:pt>
                <c:pt idx="8899">
                  <c:v>2.2823956442831217</c:v>
                </c:pt>
                <c:pt idx="8900">
                  <c:v>2.2823956442831217</c:v>
                </c:pt>
                <c:pt idx="8901">
                  <c:v>2.2823956442831217</c:v>
                </c:pt>
                <c:pt idx="8902">
                  <c:v>2.2823956442831217</c:v>
                </c:pt>
                <c:pt idx="8903">
                  <c:v>2.2823956442831217</c:v>
                </c:pt>
                <c:pt idx="8904">
                  <c:v>2.2823956442831217</c:v>
                </c:pt>
                <c:pt idx="8905">
                  <c:v>2.2823956442831217</c:v>
                </c:pt>
                <c:pt idx="8906">
                  <c:v>2.2823956442831217</c:v>
                </c:pt>
                <c:pt idx="8907">
                  <c:v>2.2823956442831217</c:v>
                </c:pt>
                <c:pt idx="8908">
                  <c:v>2.2823956442831217</c:v>
                </c:pt>
                <c:pt idx="8909">
                  <c:v>2.2823956442831217</c:v>
                </c:pt>
                <c:pt idx="8910">
                  <c:v>2.2823956442831217</c:v>
                </c:pt>
                <c:pt idx="8911">
                  <c:v>2.2823956442831217</c:v>
                </c:pt>
                <c:pt idx="8912">
                  <c:v>2.2823956442831217</c:v>
                </c:pt>
                <c:pt idx="8913">
                  <c:v>2.2823956442831217</c:v>
                </c:pt>
                <c:pt idx="8914">
                  <c:v>2.2823956442831217</c:v>
                </c:pt>
                <c:pt idx="8915">
                  <c:v>2.2823956442831217</c:v>
                </c:pt>
                <c:pt idx="8916">
                  <c:v>2.2823956442831217</c:v>
                </c:pt>
                <c:pt idx="8917">
                  <c:v>2.2823956442831217</c:v>
                </c:pt>
                <c:pt idx="8918">
                  <c:v>2.2823956442831217</c:v>
                </c:pt>
                <c:pt idx="8919">
                  <c:v>2.2823956442831217</c:v>
                </c:pt>
                <c:pt idx="8920">
                  <c:v>2.2823956442831217</c:v>
                </c:pt>
                <c:pt idx="8921">
                  <c:v>2.2823956442831217</c:v>
                </c:pt>
                <c:pt idx="8922">
                  <c:v>2.2823956442831217</c:v>
                </c:pt>
                <c:pt idx="8923">
                  <c:v>2.2823956442831217</c:v>
                </c:pt>
                <c:pt idx="8924">
                  <c:v>2.2823956442831217</c:v>
                </c:pt>
                <c:pt idx="8925">
                  <c:v>2.2823956442831217</c:v>
                </c:pt>
                <c:pt idx="8926">
                  <c:v>2.2823956442831217</c:v>
                </c:pt>
                <c:pt idx="8927">
                  <c:v>2.2823956442831217</c:v>
                </c:pt>
                <c:pt idx="8928">
                  <c:v>2.2823956442831217</c:v>
                </c:pt>
                <c:pt idx="8929">
                  <c:v>2.2823956442831217</c:v>
                </c:pt>
                <c:pt idx="8930">
                  <c:v>2.2823956442831217</c:v>
                </c:pt>
                <c:pt idx="8931">
                  <c:v>2.2823956442831217</c:v>
                </c:pt>
                <c:pt idx="8932">
                  <c:v>2.2823956442831217</c:v>
                </c:pt>
                <c:pt idx="8933">
                  <c:v>2.2823956442831217</c:v>
                </c:pt>
                <c:pt idx="8934">
                  <c:v>2.2823956442831217</c:v>
                </c:pt>
                <c:pt idx="8935">
                  <c:v>2.2823956442831217</c:v>
                </c:pt>
                <c:pt idx="8936">
                  <c:v>2.2823956442831217</c:v>
                </c:pt>
                <c:pt idx="8937">
                  <c:v>2.2823956442831217</c:v>
                </c:pt>
                <c:pt idx="8938">
                  <c:v>2.2823956442831217</c:v>
                </c:pt>
                <c:pt idx="8939">
                  <c:v>2.2823956442831217</c:v>
                </c:pt>
                <c:pt idx="8940">
                  <c:v>2.2823956442831217</c:v>
                </c:pt>
                <c:pt idx="8941">
                  <c:v>2.2823956442831217</c:v>
                </c:pt>
                <c:pt idx="8942">
                  <c:v>2.2823956442831217</c:v>
                </c:pt>
                <c:pt idx="8943">
                  <c:v>2.2823956442831217</c:v>
                </c:pt>
                <c:pt idx="8944">
                  <c:v>2.2823956442831217</c:v>
                </c:pt>
                <c:pt idx="8945">
                  <c:v>2.2823956442831217</c:v>
                </c:pt>
                <c:pt idx="8946">
                  <c:v>2.2823956442831217</c:v>
                </c:pt>
                <c:pt idx="8947">
                  <c:v>2.2823956442831217</c:v>
                </c:pt>
                <c:pt idx="8948">
                  <c:v>2.2823956442831217</c:v>
                </c:pt>
                <c:pt idx="8949">
                  <c:v>2.2823956442831217</c:v>
                </c:pt>
                <c:pt idx="8950">
                  <c:v>2.2823956442831217</c:v>
                </c:pt>
                <c:pt idx="8951">
                  <c:v>2.2823956442831217</c:v>
                </c:pt>
                <c:pt idx="8952">
                  <c:v>2.2823956442831217</c:v>
                </c:pt>
                <c:pt idx="8953">
                  <c:v>2.2823956442831217</c:v>
                </c:pt>
                <c:pt idx="8954">
                  <c:v>2.2823956442831217</c:v>
                </c:pt>
                <c:pt idx="8955">
                  <c:v>2.2823956442831217</c:v>
                </c:pt>
                <c:pt idx="8956">
                  <c:v>2.2823956442831217</c:v>
                </c:pt>
                <c:pt idx="8957">
                  <c:v>2.2823956442831217</c:v>
                </c:pt>
                <c:pt idx="8958">
                  <c:v>2.2823956442831217</c:v>
                </c:pt>
                <c:pt idx="8959">
                  <c:v>2.2823956442831217</c:v>
                </c:pt>
                <c:pt idx="8960">
                  <c:v>2.2823956442831217</c:v>
                </c:pt>
                <c:pt idx="8961">
                  <c:v>2.2823956442831217</c:v>
                </c:pt>
                <c:pt idx="8962">
                  <c:v>2.2823956442831217</c:v>
                </c:pt>
                <c:pt idx="8963">
                  <c:v>2.2823956442831217</c:v>
                </c:pt>
                <c:pt idx="8964">
                  <c:v>2.2823956442831217</c:v>
                </c:pt>
                <c:pt idx="8965">
                  <c:v>2.2823956442831217</c:v>
                </c:pt>
                <c:pt idx="8966">
                  <c:v>2.2823956442831217</c:v>
                </c:pt>
                <c:pt idx="8967">
                  <c:v>2.2823956442831217</c:v>
                </c:pt>
                <c:pt idx="8968">
                  <c:v>2.2823956442831217</c:v>
                </c:pt>
                <c:pt idx="8969">
                  <c:v>2.2823956442831217</c:v>
                </c:pt>
                <c:pt idx="8970">
                  <c:v>2.2823956442831217</c:v>
                </c:pt>
                <c:pt idx="8971">
                  <c:v>2.2823956442831217</c:v>
                </c:pt>
                <c:pt idx="8972">
                  <c:v>2.2823956442831217</c:v>
                </c:pt>
                <c:pt idx="8973">
                  <c:v>2.2823956442831217</c:v>
                </c:pt>
                <c:pt idx="8974">
                  <c:v>2.2823956442831217</c:v>
                </c:pt>
                <c:pt idx="8975">
                  <c:v>2.2823956442831217</c:v>
                </c:pt>
                <c:pt idx="8976">
                  <c:v>2.2823956442831217</c:v>
                </c:pt>
                <c:pt idx="8977">
                  <c:v>2.2823956442831217</c:v>
                </c:pt>
                <c:pt idx="8978">
                  <c:v>2.2823956442831217</c:v>
                </c:pt>
                <c:pt idx="8979">
                  <c:v>2.2823956442831217</c:v>
                </c:pt>
                <c:pt idx="8980">
                  <c:v>2.2823956442831217</c:v>
                </c:pt>
                <c:pt idx="8981">
                  <c:v>2.2823956442831217</c:v>
                </c:pt>
                <c:pt idx="8982">
                  <c:v>2.2823956442831217</c:v>
                </c:pt>
                <c:pt idx="8983">
                  <c:v>2.2823956442831217</c:v>
                </c:pt>
                <c:pt idx="8984">
                  <c:v>2.2823956442831217</c:v>
                </c:pt>
                <c:pt idx="8985">
                  <c:v>2.2823956442831217</c:v>
                </c:pt>
                <c:pt idx="8986">
                  <c:v>2.2823956442831217</c:v>
                </c:pt>
                <c:pt idx="8987">
                  <c:v>2.2823956442831217</c:v>
                </c:pt>
                <c:pt idx="8988">
                  <c:v>2.2823956442831217</c:v>
                </c:pt>
                <c:pt idx="8989">
                  <c:v>2.2823956442831217</c:v>
                </c:pt>
                <c:pt idx="8990">
                  <c:v>2.2823956442831217</c:v>
                </c:pt>
                <c:pt idx="8991">
                  <c:v>2.2823956442831217</c:v>
                </c:pt>
                <c:pt idx="8992">
                  <c:v>2.2823956442831217</c:v>
                </c:pt>
                <c:pt idx="8993">
                  <c:v>2.2823956442831217</c:v>
                </c:pt>
                <c:pt idx="8994">
                  <c:v>2.2823956442831217</c:v>
                </c:pt>
                <c:pt idx="8995">
                  <c:v>2.2823956442831217</c:v>
                </c:pt>
                <c:pt idx="8996">
                  <c:v>2.2823956442831217</c:v>
                </c:pt>
                <c:pt idx="8997">
                  <c:v>2.2823956442831217</c:v>
                </c:pt>
                <c:pt idx="8998">
                  <c:v>2.2823956442831217</c:v>
                </c:pt>
                <c:pt idx="8999">
                  <c:v>2.2823956442831217</c:v>
                </c:pt>
                <c:pt idx="9000">
                  <c:v>2.2823956442831217</c:v>
                </c:pt>
                <c:pt idx="9001">
                  <c:v>2.2823956442831217</c:v>
                </c:pt>
                <c:pt idx="9002">
                  <c:v>2.2823956442831217</c:v>
                </c:pt>
                <c:pt idx="9003">
                  <c:v>2.2823956442831217</c:v>
                </c:pt>
                <c:pt idx="9004">
                  <c:v>2.2823956442831217</c:v>
                </c:pt>
                <c:pt idx="9005">
                  <c:v>2.2823956442831217</c:v>
                </c:pt>
                <c:pt idx="9006">
                  <c:v>2.2823956442831217</c:v>
                </c:pt>
                <c:pt idx="9007">
                  <c:v>2.2823956442831217</c:v>
                </c:pt>
                <c:pt idx="9008">
                  <c:v>2.2823956442831217</c:v>
                </c:pt>
                <c:pt idx="9009">
                  <c:v>2.2823956442831217</c:v>
                </c:pt>
                <c:pt idx="9010">
                  <c:v>2.2823956442831217</c:v>
                </c:pt>
                <c:pt idx="9011">
                  <c:v>2.2823956442831217</c:v>
                </c:pt>
                <c:pt idx="9012">
                  <c:v>2.2823956442831217</c:v>
                </c:pt>
                <c:pt idx="9013">
                  <c:v>2.2823956442831217</c:v>
                </c:pt>
                <c:pt idx="9014">
                  <c:v>2.2823956442831217</c:v>
                </c:pt>
                <c:pt idx="9015">
                  <c:v>2.2823956442831217</c:v>
                </c:pt>
                <c:pt idx="9016">
                  <c:v>2.2823956442831217</c:v>
                </c:pt>
                <c:pt idx="9017">
                  <c:v>2.2823956442831217</c:v>
                </c:pt>
                <c:pt idx="9018">
                  <c:v>2.2823956442831217</c:v>
                </c:pt>
                <c:pt idx="9019">
                  <c:v>2.2823956442831217</c:v>
                </c:pt>
                <c:pt idx="9020">
                  <c:v>2.2823956442831217</c:v>
                </c:pt>
                <c:pt idx="9021">
                  <c:v>2.2823956442831217</c:v>
                </c:pt>
                <c:pt idx="9022">
                  <c:v>2.2823956442831217</c:v>
                </c:pt>
                <c:pt idx="9023">
                  <c:v>2.2823956442831217</c:v>
                </c:pt>
                <c:pt idx="9024">
                  <c:v>2.2823956442831217</c:v>
                </c:pt>
                <c:pt idx="9025">
                  <c:v>2.2823956442831217</c:v>
                </c:pt>
                <c:pt idx="9026">
                  <c:v>2.2823956442831217</c:v>
                </c:pt>
                <c:pt idx="9027">
                  <c:v>2.2823956442831217</c:v>
                </c:pt>
                <c:pt idx="9028">
                  <c:v>2.2823956442831217</c:v>
                </c:pt>
                <c:pt idx="9029">
                  <c:v>2.2823956442831217</c:v>
                </c:pt>
                <c:pt idx="9030">
                  <c:v>2.2823956442831217</c:v>
                </c:pt>
                <c:pt idx="9031">
                  <c:v>2.2823956442831217</c:v>
                </c:pt>
                <c:pt idx="9032">
                  <c:v>2.2823956442831217</c:v>
                </c:pt>
                <c:pt idx="9033">
                  <c:v>2.2823956442831217</c:v>
                </c:pt>
                <c:pt idx="9034">
                  <c:v>2.2823956442831217</c:v>
                </c:pt>
                <c:pt idx="9035">
                  <c:v>2.2823956442831217</c:v>
                </c:pt>
                <c:pt idx="9036">
                  <c:v>2.2823956442831217</c:v>
                </c:pt>
                <c:pt idx="9037">
                  <c:v>2.2823956442831217</c:v>
                </c:pt>
                <c:pt idx="9038">
                  <c:v>2.2823956442831217</c:v>
                </c:pt>
                <c:pt idx="9039">
                  <c:v>2.2823956442831217</c:v>
                </c:pt>
                <c:pt idx="9040">
                  <c:v>2.2823956442831217</c:v>
                </c:pt>
                <c:pt idx="9041">
                  <c:v>2.2823956442831217</c:v>
                </c:pt>
                <c:pt idx="9042">
                  <c:v>2.2823956442831217</c:v>
                </c:pt>
                <c:pt idx="9043">
                  <c:v>2.2823956442831217</c:v>
                </c:pt>
                <c:pt idx="9044">
                  <c:v>2.2823956442831217</c:v>
                </c:pt>
                <c:pt idx="9045">
                  <c:v>2.2823956442831217</c:v>
                </c:pt>
                <c:pt idx="9046">
                  <c:v>2.2823956442831217</c:v>
                </c:pt>
                <c:pt idx="9047">
                  <c:v>2.2823956442831217</c:v>
                </c:pt>
                <c:pt idx="9048">
                  <c:v>2.2823956442831217</c:v>
                </c:pt>
                <c:pt idx="9049">
                  <c:v>2.2823956442831217</c:v>
                </c:pt>
                <c:pt idx="9050">
                  <c:v>2.2823956442831217</c:v>
                </c:pt>
                <c:pt idx="9051">
                  <c:v>2.2823956442831217</c:v>
                </c:pt>
                <c:pt idx="9052">
                  <c:v>2.2823956442831217</c:v>
                </c:pt>
                <c:pt idx="9053">
                  <c:v>2.2823956442831217</c:v>
                </c:pt>
                <c:pt idx="9054">
                  <c:v>2.2823956442831217</c:v>
                </c:pt>
                <c:pt idx="9055">
                  <c:v>2.2823956442831217</c:v>
                </c:pt>
                <c:pt idx="9056">
                  <c:v>2.2823956442831217</c:v>
                </c:pt>
                <c:pt idx="9057">
                  <c:v>2.2823956442831217</c:v>
                </c:pt>
                <c:pt idx="9058">
                  <c:v>2.2823956442831217</c:v>
                </c:pt>
                <c:pt idx="9059">
                  <c:v>2.2823956442831217</c:v>
                </c:pt>
                <c:pt idx="9060">
                  <c:v>2.2823956442831217</c:v>
                </c:pt>
                <c:pt idx="9061">
                  <c:v>2.2823956442831217</c:v>
                </c:pt>
                <c:pt idx="9062">
                  <c:v>2.2823956442831217</c:v>
                </c:pt>
                <c:pt idx="9063">
                  <c:v>2.2823956442831217</c:v>
                </c:pt>
                <c:pt idx="9064">
                  <c:v>2.2823956442831217</c:v>
                </c:pt>
                <c:pt idx="9065">
                  <c:v>2.2823956442831217</c:v>
                </c:pt>
                <c:pt idx="9066">
                  <c:v>2.2823956442831217</c:v>
                </c:pt>
                <c:pt idx="9067">
                  <c:v>2.2823956442831217</c:v>
                </c:pt>
                <c:pt idx="9068">
                  <c:v>2.2823956442831217</c:v>
                </c:pt>
                <c:pt idx="9069">
                  <c:v>2.2823956442831217</c:v>
                </c:pt>
                <c:pt idx="9070">
                  <c:v>2.2823956442831217</c:v>
                </c:pt>
                <c:pt idx="9071">
                  <c:v>2.2823956442831217</c:v>
                </c:pt>
                <c:pt idx="9072">
                  <c:v>2.2823956442831217</c:v>
                </c:pt>
                <c:pt idx="9073">
                  <c:v>2.2823956442831217</c:v>
                </c:pt>
                <c:pt idx="9074">
                  <c:v>2.2823956442831217</c:v>
                </c:pt>
                <c:pt idx="9075">
                  <c:v>2.2823956442831217</c:v>
                </c:pt>
                <c:pt idx="9076">
                  <c:v>2.2823956442831217</c:v>
                </c:pt>
                <c:pt idx="9077">
                  <c:v>2.2823956442831217</c:v>
                </c:pt>
                <c:pt idx="9078">
                  <c:v>2.2823956442831217</c:v>
                </c:pt>
                <c:pt idx="9079">
                  <c:v>2.2823956442831217</c:v>
                </c:pt>
                <c:pt idx="9080">
                  <c:v>2.2823956442831217</c:v>
                </c:pt>
                <c:pt idx="9081">
                  <c:v>2.2823956442831217</c:v>
                </c:pt>
                <c:pt idx="9082">
                  <c:v>2.2823956442831217</c:v>
                </c:pt>
                <c:pt idx="9083">
                  <c:v>2.2823956442831217</c:v>
                </c:pt>
                <c:pt idx="9084">
                  <c:v>2.2823956442831217</c:v>
                </c:pt>
                <c:pt idx="9085">
                  <c:v>2.2823956442831217</c:v>
                </c:pt>
                <c:pt idx="9086">
                  <c:v>2.2823956442831217</c:v>
                </c:pt>
                <c:pt idx="9087">
                  <c:v>2.2823956442831217</c:v>
                </c:pt>
                <c:pt idx="9088">
                  <c:v>2.2823956442831217</c:v>
                </c:pt>
                <c:pt idx="9089">
                  <c:v>2.2823956442831217</c:v>
                </c:pt>
                <c:pt idx="9090">
                  <c:v>2.2823956442831217</c:v>
                </c:pt>
                <c:pt idx="9091">
                  <c:v>2.2823956442831217</c:v>
                </c:pt>
                <c:pt idx="9092">
                  <c:v>2.2823956442831217</c:v>
                </c:pt>
                <c:pt idx="9093">
                  <c:v>2.2823956442831217</c:v>
                </c:pt>
                <c:pt idx="9094">
                  <c:v>2.2823956442831217</c:v>
                </c:pt>
                <c:pt idx="9095">
                  <c:v>2.2823956442831217</c:v>
                </c:pt>
                <c:pt idx="9096">
                  <c:v>2.2823956442831217</c:v>
                </c:pt>
                <c:pt idx="9097">
                  <c:v>2.2823956442831217</c:v>
                </c:pt>
                <c:pt idx="9098">
                  <c:v>2.2823956442831217</c:v>
                </c:pt>
                <c:pt idx="9099">
                  <c:v>2.2823956442831217</c:v>
                </c:pt>
                <c:pt idx="9100">
                  <c:v>2.2823956442831217</c:v>
                </c:pt>
                <c:pt idx="9101">
                  <c:v>2.2823956442831217</c:v>
                </c:pt>
                <c:pt idx="9102">
                  <c:v>2.2823956442831217</c:v>
                </c:pt>
                <c:pt idx="9103">
                  <c:v>2.2823956442831217</c:v>
                </c:pt>
                <c:pt idx="9104">
                  <c:v>2.2823956442831217</c:v>
                </c:pt>
                <c:pt idx="9105">
                  <c:v>2.2823956442831217</c:v>
                </c:pt>
                <c:pt idx="9106">
                  <c:v>2.2823956442831217</c:v>
                </c:pt>
                <c:pt idx="9107">
                  <c:v>2.2823956442831217</c:v>
                </c:pt>
                <c:pt idx="9108">
                  <c:v>2.2823956442831217</c:v>
                </c:pt>
                <c:pt idx="9109">
                  <c:v>2.2823956442831217</c:v>
                </c:pt>
                <c:pt idx="9110">
                  <c:v>2.2823956442831217</c:v>
                </c:pt>
                <c:pt idx="9111">
                  <c:v>2.2823956442831217</c:v>
                </c:pt>
                <c:pt idx="9112">
                  <c:v>2.2823956442831217</c:v>
                </c:pt>
                <c:pt idx="9113">
                  <c:v>2.2823956442831217</c:v>
                </c:pt>
                <c:pt idx="9114">
                  <c:v>2.2823956442831217</c:v>
                </c:pt>
                <c:pt idx="9115">
                  <c:v>2.2823956442831217</c:v>
                </c:pt>
                <c:pt idx="9116">
                  <c:v>2.2823956442831217</c:v>
                </c:pt>
                <c:pt idx="9117">
                  <c:v>2.2823956442831217</c:v>
                </c:pt>
                <c:pt idx="9118">
                  <c:v>2.2823956442831217</c:v>
                </c:pt>
                <c:pt idx="9119">
                  <c:v>2.2823956442831217</c:v>
                </c:pt>
                <c:pt idx="9120">
                  <c:v>2.2823956442831217</c:v>
                </c:pt>
                <c:pt idx="9121">
                  <c:v>2.2823956442831217</c:v>
                </c:pt>
                <c:pt idx="9122">
                  <c:v>2.2823956442831217</c:v>
                </c:pt>
                <c:pt idx="9123">
                  <c:v>2.2823956442831217</c:v>
                </c:pt>
                <c:pt idx="9124">
                  <c:v>2.2823956442831217</c:v>
                </c:pt>
                <c:pt idx="9125">
                  <c:v>2.2823956442831217</c:v>
                </c:pt>
                <c:pt idx="9126">
                  <c:v>2.2823956442831217</c:v>
                </c:pt>
                <c:pt idx="9127">
                  <c:v>2.2823956442831217</c:v>
                </c:pt>
                <c:pt idx="9128">
                  <c:v>2.2823956442831217</c:v>
                </c:pt>
                <c:pt idx="9129">
                  <c:v>2.2823956442831217</c:v>
                </c:pt>
                <c:pt idx="9130">
                  <c:v>2.2823956442831217</c:v>
                </c:pt>
                <c:pt idx="9131">
                  <c:v>2.2823956442831217</c:v>
                </c:pt>
                <c:pt idx="9132">
                  <c:v>2.2823956442831217</c:v>
                </c:pt>
                <c:pt idx="9133">
                  <c:v>2.2823956442831217</c:v>
                </c:pt>
                <c:pt idx="9134">
                  <c:v>2.2823956442831217</c:v>
                </c:pt>
                <c:pt idx="9135">
                  <c:v>2.2823956442831217</c:v>
                </c:pt>
                <c:pt idx="9136">
                  <c:v>2.2823956442831217</c:v>
                </c:pt>
                <c:pt idx="9137">
                  <c:v>2.2823956442831217</c:v>
                </c:pt>
                <c:pt idx="9138">
                  <c:v>2.2823956442831217</c:v>
                </c:pt>
                <c:pt idx="9139">
                  <c:v>2.2823956442831217</c:v>
                </c:pt>
                <c:pt idx="9140">
                  <c:v>2.2823956442831217</c:v>
                </c:pt>
                <c:pt idx="9141">
                  <c:v>2.2823956442831217</c:v>
                </c:pt>
                <c:pt idx="9142">
                  <c:v>2.2823956442831217</c:v>
                </c:pt>
                <c:pt idx="9143">
                  <c:v>2.2823956442831217</c:v>
                </c:pt>
                <c:pt idx="9144">
                  <c:v>2.2823956442831217</c:v>
                </c:pt>
                <c:pt idx="9145">
                  <c:v>2.2823956442831217</c:v>
                </c:pt>
                <c:pt idx="9146">
                  <c:v>2.2823956442831217</c:v>
                </c:pt>
                <c:pt idx="9147">
                  <c:v>2.2751361161524501</c:v>
                </c:pt>
                <c:pt idx="9148">
                  <c:v>2.2751361161524501</c:v>
                </c:pt>
                <c:pt idx="9149">
                  <c:v>2.2751361161524501</c:v>
                </c:pt>
                <c:pt idx="9150">
                  <c:v>2.2751361161524501</c:v>
                </c:pt>
                <c:pt idx="9151">
                  <c:v>2.2751361161524501</c:v>
                </c:pt>
                <c:pt idx="9152">
                  <c:v>2.2751361161524501</c:v>
                </c:pt>
                <c:pt idx="9153">
                  <c:v>2.2751361161524501</c:v>
                </c:pt>
                <c:pt idx="9154">
                  <c:v>2.2751361161524501</c:v>
                </c:pt>
                <c:pt idx="9155">
                  <c:v>2.2751361161524501</c:v>
                </c:pt>
                <c:pt idx="9156">
                  <c:v>2.2751361161524501</c:v>
                </c:pt>
                <c:pt idx="9157">
                  <c:v>2.2751361161524501</c:v>
                </c:pt>
                <c:pt idx="9158">
                  <c:v>2.2751361161524501</c:v>
                </c:pt>
                <c:pt idx="9159">
                  <c:v>2.2751361161524501</c:v>
                </c:pt>
                <c:pt idx="9160">
                  <c:v>2.2751361161524501</c:v>
                </c:pt>
                <c:pt idx="9161">
                  <c:v>2.2751361161524501</c:v>
                </c:pt>
                <c:pt idx="9162">
                  <c:v>2.2751361161524501</c:v>
                </c:pt>
                <c:pt idx="9163">
                  <c:v>2.2751361161524501</c:v>
                </c:pt>
                <c:pt idx="9164">
                  <c:v>2.2751361161524501</c:v>
                </c:pt>
                <c:pt idx="9165">
                  <c:v>2.2751361161524501</c:v>
                </c:pt>
                <c:pt idx="9166">
                  <c:v>2.2751361161524501</c:v>
                </c:pt>
                <c:pt idx="9167">
                  <c:v>2.2751361161524501</c:v>
                </c:pt>
                <c:pt idx="9168">
                  <c:v>2.2751361161524501</c:v>
                </c:pt>
                <c:pt idx="9169">
                  <c:v>2.2751361161524501</c:v>
                </c:pt>
                <c:pt idx="9170">
                  <c:v>2.2751361161524501</c:v>
                </c:pt>
                <c:pt idx="9171">
                  <c:v>2.2751361161524501</c:v>
                </c:pt>
                <c:pt idx="9172">
                  <c:v>2.2751361161524501</c:v>
                </c:pt>
                <c:pt idx="9173">
                  <c:v>2.2751361161524501</c:v>
                </c:pt>
                <c:pt idx="9174">
                  <c:v>2.2751361161524501</c:v>
                </c:pt>
                <c:pt idx="9175">
                  <c:v>2.2751361161524501</c:v>
                </c:pt>
                <c:pt idx="9176">
                  <c:v>2.2751361161524501</c:v>
                </c:pt>
                <c:pt idx="9177">
                  <c:v>2.2751361161524501</c:v>
                </c:pt>
                <c:pt idx="9178">
                  <c:v>2.2751361161524501</c:v>
                </c:pt>
                <c:pt idx="9179">
                  <c:v>2.2751361161524501</c:v>
                </c:pt>
                <c:pt idx="9180">
                  <c:v>2.2751361161524501</c:v>
                </c:pt>
                <c:pt idx="9181">
                  <c:v>2.2751361161524501</c:v>
                </c:pt>
                <c:pt idx="9182">
                  <c:v>2.2751361161524501</c:v>
                </c:pt>
                <c:pt idx="9183">
                  <c:v>2.2751361161524501</c:v>
                </c:pt>
                <c:pt idx="9184">
                  <c:v>2.2751361161524501</c:v>
                </c:pt>
                <c:pt idx="9185">
                  <c:v>2.2751361161524501</c:v>
                </c:pt>
                <c:pt idx="9186">
                  <c:v>2.2751361161524501</c:v>
                </c:pt>
                <c:pt idx="9187">
                  <c:v>2.2751361161524501</c:v>
                </c:pt>
                <c:pt idx="9188">
                  <c:v>2.2751361161524501</c:v>
                </c:pt>
                <c:pt idx="9189">
                  <c:v>2.2751361161524501</c:v>
                </c:pt>
                <c:pt idx="9190">
                  <c:v>2.2751361161524501</c:v>
                </c:pt>
                <c:pt idx="9191">
                  <c:v>2.2751361161524501</c:v>
                </c:pt>
                <c:pt idx="9192">
                  <c:v>2.2751361161524501</c:v>
                </c:pt>
                <c:pt idx="9193">
                  <c:v>2.2751361161524501</c:v>
                </c:pt>
                <c:pt idx="9194">
                  <c:v>2.2751361161524501</c:v>
                </c:pt>
                <c:pt idx="9195">
                  <c:v>2.2751361161524501</c:v>
                </c:pt>
                <c:pt idx="9196">
                  <c:v>2.2751361161524501</c:v>
                </c:pt>
                <c:pt idx="9197">
                  <c:v>2.2751361161524501</c:v>
                </c:pt>
                <c:pt idx="9198">
                  <c:v>2.2751361161524501</c:v>
                </c:pt>
                <c:pt idx="9199">
                  <c:v>2.2751361161524501</c:v>
                </c:pt>
                <c:pt idx="9200">
                  <c:v>2.2751361161524501</c:v>
                </c:pt>
                <c:pt idx="9201">
                  <c:v>2.2751361161524501</c:v>
                </c:pt>
                <c:pt idx="9202">
                  <c:v>2.2751361161524501</c:v>
                </c:pt>
                <c:pt idx="9203">
                  <c:v>2.2751361161524501</c:v>
                </c:pt>
                <c:pt idx="9204">
                  <c:v>2.2751361161524501</c:v>
                </c:pt>
                <c:pt idx="9205">
                  <c:v>2.2751361161524501</c:v>
                </c:pt>
                <c:pt idx="9206">
                  <c:v>2.2751361161524501</c:v>
                </c:pt>
                <c:pt idx="9207">
                  <c:v>2.2751361161524501</c:v>
                </c:pt>
                <c:pt idx="9208">
                  <c:v>2.2751361161524501</c:v>
                </c:pt>
                <c:pt idx="9209">
                  <c:v>2.2751361161524501</c:v>
                </c:pt>
                <c:pt idx="9210">
                  <c:v>2.2751361161524501</c:v>
                </c:pt>
                <c:pt idx="9211">
                  <c:v>2.2751361161524501</c:v>
                </c:pt>
                <c:pt idx="9212">
                  <c:v>2.2751361161524501</c:v>
                </c:pt>
                <c:pt idx="9213">
                  <c:v>2.2751361161524501</c:v>
                </c:pt>
                <c:pt idx="9214">
                  <c:v>2.2751361161524501</c:v>
                </c:pt>
                <c:pt idx="9215">
                  <c:v>2.2751361161524501</c:v>
                </c:pt>
                <c:pt idx="9216">
                  <c:v>2.2751361161524501</c:v>
                </c:pt>
                <c:pt idx="9217">
                  <c:v>2.2751361161524501</c:v>
                </c:pt>
                <c:pt idx="9218">
                  <c:v>2.2751361161524501</c:v>
                </c:pt>
                <c:pt idx="9219">
                  <c:v>2.2751361161524501</c:v>
                </c:pt>
                <c:pt idx="9220">
                  <c:v>2.2751361161524501</c:v>
                </c:pt>
                <c:pt idx="9221">
                  <c:v>2.2751361161524501</c:v>
                </c:pt>
                <c:pt idx="9222">
                  <c:v>2.2751361161524501</c:v>
                </c:pt>
                <c:pt idx="9223">
                  <c:v>2.2751361161524501</c:v>
                </c:pt>
                <c:pt idx="9224">
                  <c:v>2.2751361161524501</c:v>
                </c:pt>
                <c:pt idx="9225">
                  <c:v>2.2751361161524501</c:v>
                </c:pt>
                <c:pt idx="9226">
                  <c:v>2.2751361161524501</c:v>
                </c:pt>
                <c:pt idx="9227">
                  <c:v>2.2751361161524501</c:v>
                </c:pt>
                <c:pt idx="9228">
                  <c:v>2.274410163339383</c:v>
                </c:pt>
                <c:pt idx="9229">
                  <c:v>2.268239564428312</c:v>
                </c:pt>
                <c:pt idx="9230">
                  <c:v>2.268239564428312</c:v>
                </c:pt>
                <c:pt idx="9231">
                  <c:v>2.268239564428312</c:v>
                </c:pt>
                <c:pt idx="9232">
                  <c:v>2.268239564428312</c:v>
                </c:pt>
                <c:pt idx="9233">
                  <c:v>2.268239564428312</c:v>
                </c:pt>
                <c:pt idx="9234">
                  <c:v>2.268239564428312</c:v>
                </c:pt>
                <c:pt idx="9235">
                  <c:v>2.268239564428312</c:v>
                </c:pt>
                <c:pt idx="9236">
                  <c:v>2.268239564428312</c:v>
                </c:pt>
                <c:pt idx="9237">
                  <c:v>2.268239564428312</c:v>
                </c:pt>
                <c:pt idx="9238">
                  <c:v>2.268239564428312</c:v>
                </c:pt>
                <c:pt idx="9239">
                  <c:v>2.268239564428312</c:v>
                </c:pt>
                <c:pt idx="9240">
                  <c:v>2.268239564428312</c:v>
                </c:pt>
                <c:pt idx="9241">
                  <c:v>2.268239564428312</c:v>
                </c:pt>
                <c:pt idx="9242">
                  <c:v>2.268239564428312</c:v>
                </c:pt>
                <c:pt idx="9243">
                  <c:v>2.268239564428312</c:v>
                </c:pt>
                <c:pt idx="9244">
                  <c:v>2.268239564428312</c:v>
                </c:pt>
                <c:pt idx="9245">
                  <c:v>2.268239564428312</c:v>
                </c:pt>
                <c:pt idx="9246">
                  <c:v>2.268239564428312</c:v>
                </c:pt>
                <c:pt idx="9247">
                  <c:v>2.268239564428312</c:v>
                </c:pt>
                <c:pt idx="9248">
                  <c:v>2.268239564428312</c:v>
                </c:pt>
                <c:pt idx="9249">
                  <c:v>2.268239564428312</c:v>
                </c:pt>
                <c:pt idx="9250">
                  <c:v>2.268239564428312</c:v>
                </c:pt>
                <c:pt idx="9251">
                  <c:v>2.268239564428312</c:v>
                </c:pt>
                <c:pt idx="9252">
                  <c:v>2.268239564428312</c:v>
                </c:pt>
                <c:pt idx="9253">
                  <c:v>2.268239564428312</c:v>
                </c:pt>
                <c:pt idx="9254">
                  <c:v>2.268239564428312</c:v>
                </c:pt>
                <c:pt idx="9255">
                  <c:v>2.268239564428312</c:v>
                </c:pt>
                <c:pt idx="9256">
                  <c:v>2.268239564428312</c:v>
                </c:pt>
                <c:pt idx="9257">
                  <c:v>2.268239564428312</c:v>
                </c:pt>
                <c:pt idx="9258">
                  <c:v>2.268239564428312</c:v>
                </c:pt>
                <c:pt idx="9259">
                  <c:v>2.268239564428312</c:v>
                </c:pt>
                <c:pt idx="9260">
                  <c:v>2.268239564428312</c:v>
                </c:pt>
                <c:pt idx="9261">
                  <c:v>2.268239564428312</c:v>
                </c:pt>
                <c:pt idx="9262">
                  <c:v>2.268239564428312</c:v>
                </c:pt>
                <c:pt idx="9263">
                  <c:v>2.268239564428312</c:v>
                </c:pt>
                <c:pt idx="9264">
                  <c:v>2.268239564428312</c:v>
                </c:pt>
                <c:pt idx="9265">
                  <c:v>2.268239564428312</c:v>
                </c:pt>
                <c:pt idx="9266">
                  <c:v>2.268239564428312</c:v>
                </c:pt>
                <c:pt idx="9267">
                  <c:v>2.268239564428312</c:v>
                </c:pt>
                <c:pt idx="9268">
                  <c:v>2.268239564428312</c:v>
                </c:pt>
                <c:pt idx="9269">
                  <c:v>2.268239564428312</c:v>
                </c:pt>
                <c:pt idx="9270">
                  <c:v>2.268239564428312</c:v>
                </c:pt>
                <c:pt idx="9271">
                  <c:v>2.268239564428312</c:v>
                </c:pt>
                <c:pt idx="9272">
                  <c:v>2.268239564428312</c:v>
                </c:pt>
                <c:pt idx="9273">
                  <c:v>2.268239564428312</c:v>
                </c:pt>
                <c:pt idx="9274">
                  <c:v>2.268239564428312</c:v>
                </c:pt>
                <c:pt idx="9275">
                  <c:v>2.268239564428312</c:v>
                </c:pt>
                <c:pt idx="9276">
                  <c:v>2.268239564428312</c:v>
                </c:pt>
                <c:pt idx="9277">
                  <c:v>2.268239564428312</c:v>
                </c:pt>
                <c:pt idx="9278">
                  <c:v>2.268239564428312</c:v>
                </c:pt>
                <c:pt idx="9279">
                  <c:v>2.268239564428312</c:v>
                </c:pt>
                <c:pt idx="9280">
                  <c:v>2.268239564428312</c:v>
                </c:pt>
                <c:pt idx="9281">
                  <c:v>2.268239564428312</c:v>
                </c:pt>
                <c:pt idx="9282">
                  <c:v>2.268239564428312</c:v>
                </c:pt>
                <c:pt idx="9283">
                  <c:v>2.268239564428312</c:v>
                </c:pt>
                <c:pt idx="9284">
                  <c:v>2.268239564428312</c:v>
                </c:pt>
                <c:pt idx="9285">
                  <c:v>2.268239564428312</c:v>
                </c:pt>
                <c:pt idx="9286">
                  <c:v>2.268239564428312</c:v>
                </c:pt>
                <c:pt idx="9287">
                  <c:v>2.268239564428312</c:v>
                </c:pt>
                <c:pt idx="9288">
                  <c:v>2.268239564428312</c:v>
                </c:pt>
                <c:pt idx="9289">
                  <c:v>2.268239564428312</c:v>
                </c:pt>
                <c:pt idx="9290">
                  <c:v>2.2602540834845737</c:v>
                </c:pt>
                <c:pt idx="9291">
                  <c:v>2.2602540834845737</c:v>
                </c:pt>
                <c:pt idx="9292">
                  <c:v>2.2421052631578946</c:v>
                </c:pt>
                <c:pt idx="9293">
                  <c:v>2.2421052631578946</c:v>
                </c:pt>
                <c:pt idx="9294">
                  <c:v>2.2421052631578946</c:v>
                </c:pt>
                <c:pt idx="9295">
                  <c:v>2.2421052631578946</c:v>
                </c:pt>
                <c:pt idx="9296">
                  <c:v>2.2421052631578946</c:v>
                </c:pt>
                <c:pt idx="9297">
                  <c:v>2.2421052631578946</c:v>
                </c:pt>
                <c:pt idx="9298">
                  <c:v>2.2421052631578946</c:v>
                </c:pt>
                <c:pt idx="9299">
                  <c:v>2.2421052631578946</c:v>
                </c:pt>
                <c:pt idx="9300">
                  <c:v>2.2421052631578946</c:v>
                </c:pt>
                <c:pt idx="9301">
                  <c:v>2.2421052631578946</c:v>
                </c:pt>
                <c:pt idx="9302">
                  <c:v>2.2421052631578946</c:v>
                </c:pt>
                <c:pt idx="9303">
                  <c:v>2.2421052631578946</c:v>
                </c:pt>
                <c:pt idx="9304">
                  <c:v>2.2421052631578946</c:v>
                </c:pt>
                <c:pt idx="9305">
                  <c:v>2.2421052631578946</c:v>
                </c:pt>
                <c:pt idx="9306">
                  <c:v>2.2373865698729585</c:v>
                </c:pt>
                <c:pt idx="9307">
                  <c:v>2.2373865698729585</c:v>
                </c:pt>
                <c:pt idx="9308">
                  <c:v>2.2373865698729585</c:v>
                </c:pt>
                <c:pt idx="9309">
                  <c:v>2.2373865698729585</c:v>
                </c:pt>
                <c:pt idx="9310">
                  <c:v>2.2373865698729585</c:v>
                </c:pt>
                <c:pt idx="9311">
                  <c:v>2.2373865698729585</c:v>
                </c:pt>
                <c:pt idx="9312">
                  <c:v>2.2373865698729585</c:v>
                </c:pt>
                <c:pt idx="9313">
                  <c:v>2.2373865698729585</c:v>
                </c:pt>
                <c:pt idx="9314">
                  <c:v>2.2373865698729585</c:v>
                </c:pt>
                <c:pt idx="9315">
                  <c:v>2.2373865698729585</c:v>
                </c:pt>
                <c:pt idx="9316">
                  <c:v>2.2373865698729585</c:v>
                </c:pt>
                <c:pt idx="9317">
                  <c:v>2.2373865698729585</c:v>
                </c:pt>
                <c:pt idx="9318">
                  <c:v>2.2373865698729585</c:v>
                </c:pt>
                <c:pt idx="9319">
                  <c:v>2.2373865698729585</c:v>
                </c:pt>
                <c:pt idx="9320">
                  <c:v>2.2373865698729585</c:v>
                </c:pt>
                <c:pt idx="9321">
                  <c:v>2.2373865698729585</c:v>
                </c:pt>
                <c:pt idx="9322">
                  <c:v>2.2373865698729585</c:v>
                </c:pt>
                <c:pt idx="9323">
                  <c:v>2.2373865698729585</c:v>
                </c:pt>
                <c:pt idx="9324">
                  <c:v>2.2373865698729585</c:v>
                </c:pt>
                <c:pt idx="9325">
                  <c:v>2.2373865698729585</c:v>
                </c:pt>
                <c:pt idx="9326">
                  <c:v>2.2373865698729585</c:v>
                </c:pt>
                <c:pt idx="9327">
                  <c:v>2.2373865698729585</c:v>
                </c:pt>
                <c:pt idx="9328">
                  <c:v>2.2373865698729585</c:v>
                </c:pt>
                <c:pt idx="9329">
                  <c:v>2.2373865698729585</c:v>
                </c:pt>
                <c:pt idx="9330">
                  <c:v>2.2373865698729585</c:v>
                </c:pt>
                <c:pt idx="9331">
                  <c:v>2.2373865698729585</c:v>
                </c:pt>
                <c:pt idx="9332">
                  <c:v>2.2373865698729585</c:v>
                </c:pt>
                <c:pt idx="9333">
                  <c:v>2.2373865698729585</c:v>
                </c:pt>
                <c:pt idx="9334">
                  <c:v>2.2373865698729585</c:v>
                </c:pt>
                <c:pt idx="9335">
                  <c:v>2.2373865698729585</c:v>
                </c:pt>
                <c:pt idx="9336">
                  <c:v>2.2373865698729585</c:v>
                </c:pt>
                <c:pt idx="9337">
                  <c:v>2.2373865698729585</c:v>
                </c:pt>
                <c:pt idx="9338">
                  <c:v>2.2373865698729585</c:v>
                </c:pt>
                <c:pt idx="9339">
                  <c:v>2.2373865698729585</c:v>
                </c:pt>
                <c:pt idx="9340">
                  <c:v>2.2373865698729585</c:v>
                </c:pt>
                <c:pt idx="9341">
                  <c:v>2.2373865698729585</c:v>
                </c:pt>
                <c:pt idx="9342">
                  <c:v>2.2373865698729585</c:v>
                </c:pt>
                <c:pt idx="9343">
                  <c:v>2.2373865698729585</c:v>
                </c:pt>
                <c:pt idx="9344">
                  <c:v>2.2373865698729585</c:v>
                </c:pt>
                <c:pt idx="9345">
                  <c:v>2.2373865698729585</c:v>
                </c:pt>
                <c:pt idx="9346">
                  <c:v>2.2373865698729585</c:v>
                </c:pt>
                <c:pt idx="9347">
                  <c:v>2.2373865698729585</c:v>
                </c:pt>
                <c:pt idx="9348">
                  <c:v>2.2373865698729585</c:v>
                </c:pt>
                <c:pt idx="9349">
                  <c:v>2.2373865698729585</c:v>
                </c:pt>
                <c:pt idx="9350">
                  <c:v>2.2373865698729585</c:v>
                </c:pt>
                <c:pt idx="9351">
                  <c:v>2.2373865698729585</c:v>
                </c:pt>
                <c:pt idx="9352">
                  <c:v>2.2373865698729585</c:v>
                </c:pt>
                <c:pt idx="9353">
                  <c:v>2.2373865698729585</c:v>
                </c:pt>
                <c:pt idx="9354">
                  <c:v>2.2373865698729585</c:v>
                </c:pt>
                <c:pt idx="9355">
                  <c:v>2.2373865698729585</c:v>
                </c:pt>
                <c:pt idx="9356">
                  <c:v>2.2373865698729585</c:v>
                </c:pt>
                <c:pt idx="9357">
                  <c:v>2.2373865698729585</c:v>
                </c:pt>
                <c:pt idx="9358">
                  <c:v>2.2373865698729585</c:v>
                </c:pt>
                <c:pt idx="9359">
                  <c:v>2.2373865698729585</c:v>
                </c:pt>
                <c:pt idx="9360">
                  <c:v>2.2373865698729585</c:v>
                </c:pt>
                <c:pt idx="9361">
                  <c:v>2.2373865698729585</c:v>
                </c:pt>
                <c:pt idx="9362">
                  <c:v>2.2373865698729585</c:v>
                </c:pt>
                <c:pt idx="9363">
                  <c:v>2.2373865698729585</c:v>
                </c:pt>
                <c:pt idx="9364">
                  <c:v>2.2373865698729585</c:v>
                </c:pt>
                <c:pt idx="9365">
                  <c:v>2.2373865698729585</c:v>
                </c:pt>
                <c:pt idx="9366">
                  <c:v>2.2373865698729585</c:v>
                </c:pt>
                <c:pt idx="9367">
                  <c:v>2.2373865698729585</c:v>
                </c:pt>
                <c:pt idx="9368">
                  <c:v>2.2373865698729585</c:v>
                </c:pt>
                <c:pt idx="9369">
                  <c:v>2.2373865698729585</c:v>
                </c:pt>
                <c:pt idx="9370">
                  <c:v>2.2373865698729585</c:v>
                </c:pt>
                <c:pt idx="9371">
                  <c:v>2.2373865698729585</c:v>
                </c:pt>
                <c:pt idx="9372">
                  <c:v>2.2373865698729585</c:v>
                </c:pt>
                <c:pt idx="9373">
                  <c:v>2.2373865698729585</c:v>
                </c:pt>
                <c:pt idx="9374">
                  <c:v>2.2373865698729585</c:v>
                </c:pt>
                <c:pt idx="9375">
                  <c:v>2.2373865698729585</c:v>
                </c:pt>
                <c:pt idx="9376">
                  <c:v>2.2373865698729585</c:v>
                </c:pt>
                <c:pt idx="9377">
                  <c:v>2.2373865698729585</c:v>
                </c:pt>
                <c:pt idx="9378">
                  <c:v>2.2373865698729585</c:v>
                </c:pt>
                <c:pt idx="9379">
                  <c:v>2.2373865698729585</c:v>
                </c:pt>
                <c:pt idx="9380">
                  <c:v>2.2373865698729585</c:v>
                </c:pt>
                <c:pt idx="9381">
                  <c:v>2.2373865698729585</c:v>
                </c:pt>
                <c:pt idx="9382">
                  <c:v>2.2373865698729585</c:v>
                </c:pt>
                <c:pt idx="9383">
                  <c:v>2.2373865698729585</c:v>
                </c:pt>
                <c:pt idx="9384">
                  <c:v>2.2373865698729585</c:v>
                </c:pt>
                <c:pt idx="9385">
                  <c:v>2.2373865698729585</c:v>
                </c:pt>
                <c:pt idx="9386">
                  <c:v>2.2373865698729585</c:v>
                </c:pt>
                <c:pt idx="9387">
                  <c:v>2.2373865698729585</c:v>
                </c:pt>
                <c:pt idx="9388">
                  <c:v>2.2373865698729585</c:v>
                </c:pt>
                <c:pt idx="9389">
                  <c:v>2.2373865698729585</c:v>
                </c:pt>
                <c:pt idx="9390">
                  <c:v>2.2373865698729585</c:v>
                </c:pt>
                <c:pt idx="9391">
                  <c:v>2.2373865698729585</c:v>
                </c:pt>
                <c:pt idx="9392">
                  <c:v>2.2373865698729585</c:v>
                </c:pt>
                <c:pt idx="9393">
                  <c:v>2.2373865698729585</c:v>
                </c:pt>
                <c:pt idx="9394">
                  <c:v>2.2373865698729585</c:v>
                </c:pt>
                <c:pt idx="9395">
                  <c:v>2.2373865698729585</c:v>
                </c:pt>
                <c:pt idx="9396">
                  <c:v>2.2373865698729585</c:v>
                </c:pt>
                <c:pt idx="9397">
                  <c:v>2.2373865698729585</c:v>
                </c:pt>
                <c:pt idx="9398">
                  <c:v>2.2373865698729585</c:v>
                </c:pt>
                <c:pt idx="9399">
                  <c:v>2.2373865698729585</c:v>
                </c:pt>
                <c:pt idx="9400">
                  <c:v>2.2373865698729585</c:v>
                </c:pt>
                <c:pt idx="9401">
                  <c:v>2.2373865698729585</c:v>
                </c:pt>
                <c:pt idx="9402">
                  <c:v>2.2373865698729585</c:v>
                </c:pt>
                <c:pt idx="9403">
                  <c:v>2.2373865698729585</c:v>
                </c:pt>
                <c:pt idx="9404">
                  <c:v>2.2373865698729585</c:v>
                </c:pt>
                <c:pt idx="9405">
                  <c:v>2.2373865698729585</c:v>
                </c:pt>
                <c:pt idx="9406">
                  <c:v>2.2373865698729585</c:v>
                </c:pt>
                <c:pt idx="9407">
                  <c:v>2.2373865698729585</c:v>
                </c:pt>
                <c:pt idx="9408">
                  <c:v>2.2373865698729585</c:v>
                </c:pt>
                <c:pt idx="9409">
                  <c:v>2.2373865698729585</c:v>
                </c:pt>
                <c:pt idx="9410">
                  <c:v>2.2373865698729585</c:v>
                </c:pt>
                <c:pt idx="9411">
                  <c:v>2.2373865698729585</c:v>
                </c:pt>
                <c:pt idx="9412">
                  <c:v>2.2373865698729585</c:v>
                </c:pt>
                <c:pt idx="9413">
                  <c:v>2.2373865698729585</c:v>
                </c:pt>
                <c:pt idx="9414">
                  <c:v>2.2373865698729585</c:v>
                </c:pt>
                <c:pt idx="9415">
                  <c:v>2.2373865698729585</c:v>
                </c:pt>
                <c:pt idx="9416">
                  <c:v>2.2373865698729585</c:v>
                </c:pt>
                <c:pt idx="9417">
                  <c:v>2.2373865698729585</c:v>
                </c:pt>
                <c:pt idx="9418">
                  <c:v>2.2373865698729585</c:v>
                </c:pt>
                <c:pt idx="9419">
                  <c:v>2.2373865698729585</c:v>
                </c:pt>
                <c:pt idx="9420">
                  <c:v>2.2373865698729585</c:v>
                </c:pt>
                <c:pt idx="9421">
                  <c:v>2.2373865698729585</c:v>
                </c:pt>
                <c:pt idx="9422">
                  <c:v>2.2373865698729585</c:v>
                </c:pt>
                <c:pt idx="9423">
                  <c:v>2.2373865698729585</c:v>
                </c:pt>
                <c:pt idx="9424">
                  <c:v>2.2373865698729585</c:v>
                </c:pt>
                <c:pt idx="9425">
                  <c:v>2.2373865698729585</c:v>
                </c:pt>
                <c:pt idx="9426">
                  <c:v>2.2373865698729585</c:v>
                </c:pt>
                <c:pt idx="9427">
                  <c:v>2.2373865698729585</c:v>
                </c:pt>
                <c:pt idx="9428">
                  <c:v>2.2373865698729585</c:v>
                </c:pt>
                <c:pt idx="9429">
                  <c:v>2.2373865698729585</c:v>
                </c:pt>
                <c:pt idx="9430">
                  <c:v>2.2373865698729585</c:v>
                </c:pt>
                <c:pt idx="9431">
                  <c:v>2.2373865698729585</c:v>
                </c:pt>
                <c:pt idx="9432">
                  <c:v>2.2373865698729585</c:v>
                </c:pt>
                <c:pt idx="9433">
                  <c:v>2.2373865698729585</c:v>
                </c:pt>
                <c:pt idx="9434">
                  <c:v>2.2373865698729585</c:v>
                </c:pt>
                <c:pt idx="9435">
                  <c:v>2.2373865698729585</c:v>
                </c:pt>
                <c:pt idx="9436">
                  <c:v>2.2373865698729585</c:v>
                </c:pt>
                <c:pt idx="9437">
                  <c:v>2.2373865698729585</c:v>
                </c:pt>
                <c:pt idx="9438">
                  <c:v>2.2373865698729585</c:v>
                </c:pt>
                <c:pt idx="9439">
                  <c:v>2.2373865698729585</c:v>
                </c:pt>
                <c:pt idx="9440">
                  <c:v>2.2373865698729585</c:v>
                </c:pt>
                <c:pt idx="9441">
                  <c:v>2.2373865698729585</c:v>
                </c:pt>
                <c:pt idx="9442">
                  <c:v>2.2373865698729585</c:v>
                </c:pt>
                <c:pt idx="9443">
                  <c:v>2.2373865698729585</c:v>
                </c:pt>
                <c:pt idx="9444">
                  <c:v>2.2373865698729585</c:v>
                </c:pt>
                <c:pt idx="9445">
                  <c:v>2.2373865698729585</c:v>
                </c:pt>
                <c:pt idx="9446">
                  <c:v>2.2373865698729585</c:v>
                </c:pt>
                <c:pt idx="9447">
                  <c:v>2.2373865698729585</c:v>
                </c:pt>
                <c:pt idx="9448">
                  <c:v>2.2373865698729585</c:v>
                </c:pt>
                <c:pt idx="9449">
                  <c:v>2.2373865698729585</c:v>
                </c:pt>
                <c:pt idx="9450">
                  <c:v>2.2373865698729585</c:v>
                </c:pt>
                <c:pt idx="9451">
                  <c:v>2.2373865698729585</c:v>
                </c:pt>
                <c:pt idx="9452">
                  <c:v>2.2373865698729585</c:v>
                </c:pt>
                <c:pt idx="9453">
                  <c:v>2.2373865698729585</c:v>
                </c:pt>
                <c:pt idx="9454">
                  <c:v>2.2373865698729585</c:v>
                </c:pt>
                <c:pt idx="9455">
                  <c:v>2.2373865698729585</c:v>
                </c:pt>
                <c:pt idx="9456">
                  <c:v>2.2373865698729585</c:v>
                </c:pt>
                <c:pt idx="9457">
                  <c:v>2.2373865698729585</c:v>
                </c:pt>
                <c:pt idx="9458">
                  <c:v>2.2373865698729585</c:v>
                </c:pt>
                <c:pt idx="9459">
                  <c:v>2.2373865698729585</c:v>
                </c:pt>
                <c:pt idx="9460">
                  <c:v>2.2373865698729585</c:v>
                </c:pt>
                <c:pt idx="9461">
                  <c:v>2.2373865698729585</c:v>
                </c:pt>
                <c:pt idx="9462">
                  <c:v>2.2373865698729585</c:v>
                </c:pt>
                <c:pt idx="9463">
                  <c:v>2.2373865698729585</c:v>
                </c:pt>
                <c:pt idx="9464">
                  <c:v>2.2373865698729585</c:v>
                </c:pt>
                <c:pt idx="9465">
                  <c:v>2.2373865698729585</c:v>
                </c:pt>
                <c:pt idx="9466">
                  <c:v>2.2373865698729585</c:v>
                </c:pt>
                <c:pt idx="9467">
                  <c:v>2.2373865698729585</c:v>
                </c:pt>
                <c:pt idx="9468">
                  <c:v>2.2373865698729585</c:v>
                </c:pt>
                <c:pt idx="9469">
                  <c:v>2.2373865698729585</c:v>
                </c:pt>
                <c:pt idx="9470">
                  <c:v>2.2373865698729585</c:v>
                </c:pt>
                <c:pt idx="9471">
                  <c:v>2.2373865698729585</c:v>
                </c:pt>
                <c:pt idx="9472">
                  <c:v>2.2373865698729585</c:v>
                </c:pt>
                <c:pt idx="9473">
                  <c:v>2.2373865698729585</c:v>
                </c:pt>
                <c:pt idx="9474">
                  <c:v>2.2373865698729585</c:v>
                </c:pt>
                <c:pt idx="9475">
                  <c:v>2.2373865698729585</c:v>
                </c:pt>
                <c:pt idx="9476">
                  <c:v>2.2373865698729585</c:v>
                </c:pt>
                <c:pt idx="9477">
                  <c:v>2.2373865698729585</c:v>
                </c:pt>
                <c:pt idx="9478">
                  <c:v>2.2373865698729585</c:v>
                </c:pt>
                <c:pt idx="9479">
                  <c:v>2.2373865698729585</c:v>
                </c:pt>
                <c:pt idx="9480">
                  <c:v>2.2373865698729585</c:v>
                </c:pt>
                <c:pt idx="9481">
                  <c:v>2.2373865698729585</c:v>
                </c:pt>
                <c:pt idx="9482">
                  <c:v>2.2373865698729585</c:v>
                </c:pt>
                <c:pt idx="9483">
                  <c:v>2.2373865698729585</c:v>
                </c:pt>
                <c:pt idx="9484">
                  <c:v>2.2373865698729585</c:v>
                </c:pt>
                <c:pt idx="9485">
                  <c:v>2.2373865698729585</c:v>
                </c:pt>
                <c:pt idx="9486">
                  <c:v>2.2373865698729585</c:v>
                </c:pt>
                <c:pt idx="9487">
                  <c:v>2.2373865698729585</c:v>
                </c:pt>
                <c:pt idx="9488">
                  <c:v>2.2373865698729585</c:v>
                </c:pt>
                <c:pt idx="9489">
                  <c:v>2.2373865698729585</c:v>
                </c:pt>
                <c:pt idx="9490">
                  <c:v>2.2373865698729585</c:v>
                </c:pt>
                <c:pt idx="9491">
                  <c:v>2.2373865698729585</c:v>
                </c:pt>
                <c:pt idx="9492">
                  <c:v>2.2373865698729585</c:v>
                </c:pt>
                <c:pt idx="9493">
                  <c:v>2.2373865698729585</c:v>
                </c:pt>
                <c:pt idx="9494">
                  <c:v>2.2373865698729585</c:v>
                </c:pt>
                <c:pt idx="9495">
                  <c:v>2.2373865698729585</c:v>
                </c:pt>
                <c:pt idx="9496">
                  <c:v>2.2373865698729585</c:v>
                </c:pt>
                <c:pt idx="9497">
                  <c:v>2.2373865698729585</c:v>
                </c:pt>
                <c:pt idx="9498">
                  <c:v>2.2373865698729585</c:v>
                </c:pt>
                <c:pt idx="9499">
                  <c:v>2.2373865698729585</c:v>
                </c:pt>
                <c:pt idx="9500">
                  <c:v>2.2373865698729585</c:v>
                </c:pt>
                <c:pt idx="9501">
                  <c:v>2.2373865698729585</c:v>
                </c:pt>
                <c:pt idx="9502">
                  <c:v>2.2373865698729585</c:v>
                </c:pt>
                <c:pt idx="9503">
                  <c:v>2.2373865698729585</c:v>
                </c:pt>
                <c:pt idx="9504">
                  <c:v>2.2373865698729585</c:v>
                </c:pt>
                <c:pt idx="9505">
                  <c:v>2.2373865698729585</c:v>
                </c:pt>
                <c:pt idx="9506">
                  <c:v>2.2373865698729585</c:v>
                </c:pt>
                <c:pt idx="9507">
                  <c:v>2.2373865698729585</c:v>
                </c:pt>
                <c:pt idx="9508">
                  <c:v>2.2373865698729585</c:v>
                </c:pt>
                <c:pt idx="9509">
                  <c:v>2.2373865698729585</c:v>
                </c:pt>
                <c:pt idx="9510">
                  <c:v>2.2373865698729585</c:v>
                </c:pt>
                <c:pt idx="9511">
                  <c:v>2.2373865698729585</c:v>
                </c:pt>
                <c:pt idx="9512">
                  <c:v>2.2373865698729585</c:v>
                </c:pt>
                <c:pt idx="9513">
                  <c:v>2.2373865698729585</c:v>
                </c:pt>
                <c:pt idx="9514">
                  <c:v>2.2373865698729585</c:v>
                </c:pt>
                <c:pt idx="9515">
                  <c:v>2.2373865698729585</c:v>
                </c:pt>
                <c:pt idx="9516">
                  <c:v>2.2373865698729585</c:v>
                </c:pt>
                <c:pt idx="9517">
                  <c:v>2.2373865698729585</c:v>
                </c:pt>
                <c:pt idx="9518">
                  <c:v>2.2373865698729585</c:v>
                </c:pt>
                <c:pt idx="9519">
                  <c:v>2.2373865698729585</c:v>
                </c:pt>
                <c:pt idx="9520">
                  <c:v>2.2373865698729585</c:v>
                </c:pt>
                <c:pt idx="9521">
                  <c:v>2.2373865698729585</c:v>
                </c:pt>
                <c:pt idx="9522">
                  <c:v>2.2373865698729585</c:v>
                </c:pt>
                <c:pt idx="9523">
                  <c:v>2.2373865698729585</c:v>
                </c:pt>
                <c:pt idx="9524">
                  <c:v>2.2373865698729585</c:v>
                </c:pt>
                <c:pt idx="9525">
                  <c:v>2.2373865698729585</c:v>
                </c:pt>
                <c:pt idx="9526">
                  <c:v>2.2373865698729585</c:v>
                </c:pt>
                <c:pt idx="9527">
                  <c:v>2.2373865698729585</c:v>
                </c:pt>
                <c:pt idx="9528">
                  <c:v>2.2373865698729585</c:v>
                </c:pt>
                <c:pt idx="9529">
                  <c:v>2.2373865698729585</c:v>
                </c:pt>
                <c:pt idx="9530">
                  <c:v>2.2373865698729585</c:v>
                </c:pt>
                <c:pt idx="9531">
                  <c:v>2.2373865698729585</c:v>
                </c:pt>
                <c:pt idx="9532">
                  <c:v>2.2373865698729585</c:v>
                </c:pt>
                <c:pt idx="9533">
                  <c:v>2.2373865698729585</c:v>
                </c:pt>
                <c:pt idx="9534">
                  <c:v>2.2373865698729585</c:v>
                </c:pt>
                <c:pt idx="9535">
                  <c:v>2.2373865698729585</c:v>
                </c:pt>
                <c:pt idx="9536">
                  <c:v>2.2373865698729585</c:v>
                </c:pt>
                <c:pt idx="9537">
                  <c:v>2.2373865698729585</c:v>
                </c:pt>
                <c:pt idx="9538">
                  <c:v>2.2373865698729585</c:v>
                </c:pt>
                <c:pt idx="9539">
                  <c:v>2.2373865698729585</c:v>
                </c:pt>
                <c:pt idx="9540">
                  <c:v>2.2373865698729585</c:v>
                </c:pt>
                <c:pt idx="9541">
                  <c:v>2.2373865698729585</c:v>
                </c:pt>
                <c:pt idx="9542">
                  <c:v>2.2373865698729585</c:v>
                </c:pt>
                <c:pt idx="9543">
                  <c:v>2.2373865698729585</c:v>
                </c:pt>
                <c:pt idx="9544">
                  <c:v>2.2373865698729585</c:v>
                </c:pt>
                <c:pt idx="9545">
                  <c:v>2.2373865698729585</c:v>
                </c:pt>
                <c:pt idx="9546">
                  <c:v>2.2373865698729585</c:v>
                </c:pt>
                <c:pt idx="9547">
                  <c:v>2.2373865698729585</c:v>
                </c:pt>
                <c:pt idx="9548">
                  <c:v>2.2373865698729585</c:v>
                </c:pt>
                <c:pt idx="9549">
                  <c:v>2.2373865698729585</c:v>
                </c:pt>
                <c:pt idx="9550">
                  <c:v>2.2373865698729585</c:v>
                </c:pt>
                <c:pt idx="9551">
                  <c:v>2.2373865698729585</c:v>
                </c:pt>
                <c:pt idx="9552">
                  <c:v>2.2373865698729585</c:v>
                </c:pt>
                <c:pt idx="9553">
                  <c:v>2.2373865698729585</c:v>
                </c:pt>
                <c:pt idx="9554">
                  <c:v>2.2373865698729585</c:v>
                </c:pt>
                <c:pt idx="9555">
                  <c:v>2.2373865698729585</c:v>
                </c:pt>
                <c:pt idx="9556">
                  <c:v>2.2373865698729585</c:v>
                </c:pt>
                <c:pt idx="9557">
                  <c:v>2.2373865698729585</c:v>
                </c:pt>
                <c:pt idx="9558">
                  <c:v>2.2373865698729585</c:v>
                </c:pt>
                <c:pt idx="9559">
                  <c:v>2.2373865698729585</c:v>
                </c:pt>
                <c:pt idx="9560">
                  <c:v>2.2373865698729585</c:v>
                </c:pt>
                <c:pt idx="9561">
                  <c:v>2.2373865698729585</c:v>
                </c:pt>
                <c:pt idx="9562">
                  <c:v>2.2373865698729585</c:v>
                </c:pt>
                <c:pt idx="9563">
                  <c:v>2.2373865698729585</c:v>
                </c:pt>
                <c:pt idx="9564">
                  <c:v>2.2373865698729585</c:v>
                </c:pt>
                <c:pt idx="9565">
                  <c:v>2.2373865698729585</c:v>
                </c:pt>
                <c:pt idx="9566">
                  <c:v>2.2373865698729585</c:v>
                </c:pt>
                <c:pt idx="9567">
                  <c:v>2.2373865698729585</c:v>
                </c:pt>
                <c:pt idx="9568">
                  <c:v>2.2373865698729585</c:v>
                </c:pt>
                <c:pt idx="9569">
                  <c:v>2.2373865698729585</c:v>
                </c:pt>
                <c:pt idx="9570">
                  <c:v>2.2373865698729585</c:v>
                </c:pt>
                <c:pt idx="9571">
                  <c:v>2.2373865698729585</c:v>
                </c:pt>
                <c:pt idx="9572">
                  <c:v>2.2373865698729585</c:v>
                </c:pt>
                <c:pt idx="9573">
                  <c:v>2.2373865698729585</c:v>
                </c:pt>
                <c:pt idx="9574">
                  <c:v>2.2373865698729585</c:v>
                </c:pt>
                <c:pt idx="9575">
                  <c:v>2.2373865698729585</c:v>
                </c:pt>
                <c:pt idx="9576">
                  <c:v>2.2373865698729585</c:v>
                </c:pt>
                <c:pt idx="9577">
                  <c:v>2.2373865698729585</c:v>
                </c:pt>
                <c:pt idx="9578">
                  <c:v>2.2373865698729585</c:v>
                </c:pt>
                <c:pt idx="9579">
                  <c:v>2.2373865698729585</c:v>
                </c:pt>
                <c:pt idx="9580">
                  <c:v>2.2373865698729585</c:v>
                </c:pt>
                <c:pt idx="9581">
                  <c:v>2.2373865698729585</c:v>
                </c:pt>
                <c:pt idx="9582">
                  <c:v>2.2373865698729585</c:v>
                </c:pt>
                <c:pt idx="9583">
                  <c:v>2.2373865698729585</c:v>
                </c:pt>
                <c:pt idx="9584">
                  <c:v>2.2373865698729585</c:v>
                </c:pt>
                <c:pt idx="9585">
                  <c:v>2.2373865698729585</c:v>
                </c:pt>
                <c:pt idx="9586">
                  <c:v>2.2373865698729585</c:v>
                </c:pt>
                <c:pt idx="9587">
                  <c:v>2.2373865698729585</c:v>
                </c:pt>
                <c:pt idx="9588">
                  <c:v>2.2373865698729585</c:v>
                </c:pt>
                <c:pt idx="9589">
                  <c:v>2.2373865698729585</c:v>
                </c:pt>
                <c:pt idx="9590">
                  <c:v>2.2373865698729585</c:v>
                </c:pt>
                <c:pt idx="9591">
                  <c:v>2.2373865698729585</c:v>
                </c:pt>
                <c:pt idx="9592">
                  <c:v>2.2373865698729585</c:v>
                </c:pt>
                <c:pt idx="9593">
                  <c:v>2.2373865698729585</c:v>
                </c:pt>
                <c:pt idx="9594">
                  <c:v>2.2373865698729585</c:v>
                </c:pt>
                <c:pt idx="9595">
                  <c:v>2.2373865698729585</c:v>
                </c:pt>
                <c:pt idx="9596">
                  <c:v>2.2373865698729585</c:v>
                </c:pt>
                <c:pt idx="9597">
                  <c:v>2.2373865698729585</c:v>
                </c:pt>
                <c:pt idx="9598">
                  <c:v>2.2373865698729585</c:v>
                </c:pt>
                <c:pt idx="9599">
                  <c:v>2.2373865698729585</c:v>
                </c:pt>
                <c:pt idx="9600">
                  <c:v>2.2373865698729585</c:v>
                </c:pt>
                <c:pt idx="9601">
                  <c:v>2.2373865698729585</c:v>
                </c:pt>
                <c:pt idx="9602">
                  <c:v>2.2373865698729585</c:v>
                </c:pt>
                <c:pt idx="9603">
                  <c:v>2.2373865698729585</c:v>
                </c:pt>
                <c:pt idx="9604">
                  <c:v>2.2373865698729585</c:v>
                </c:pt>
                <c:pt idx="9605">
                  <c:v>2.2373865698729585</c:v>
                </c:pt>
                <c:pt idx="9606">
                  <c:v>2.2373865698729585</c:v>
                </c:pt>
                <c:pt idx="9607">
                  <c:v>2.2373865698729585</c:v>
                </c:pt>
                <c:pt idx="9608">
                  <c:v>2.2373865698729585</c:v>
                </c:pt>
                <c:pt idx="9609">
                  <c:v>2.2373865698729585</c:v>
                </c:pt>
                <c:pt idx="9610">
                  <c:v>2.2373865698729585</c:v>
                </c:pt>
                <c:pt idx="9611">
                  <c:v>2.2373865698729585</c:v>
                </c:pt>
                <c:pt idx="9612">
                  <c:v>2.2373865698729585</c:v>
                </c:pt>
                <c:pt idx="9613">
                  <c:v>2.2373865698729585</c:v>
                </c:pt>
                <c:pt idx="9614">
                  <c:v>2.2373865698729585</c:v>
                </c:pt>
                <c:pt idx="9615">
                  <c:v>2.2373865698729585</c:v>
                </c:pt>
                <c:pt idx="9616">
                  <c:v>2.2373865698729585</c:v>
                </c:pt>
                <c:pt idx="9617">
                  <c:v>2.2373865698729585</c:v>
                </c:pt>
                <c:pt idx="9618">
                  <c:v>2.2373865698729585</c:v>
                </c:pt>
                <c:pt idx="9619">
                  <c:v>2.2373865698729585</c:v>
                </c:pt>
                <c:pt idx="9620">
                  <c:v>2.2373865698729585</c:v>
                </c:pt>
                <c:pt idx="9621">
                  <c:v>2.2373865698729585</c:v>
                </c:pt>
                <c:pt idx="9622">
                  <c:v>2.2373865698729585</c:v>
                </c:pt>
                <c:pt idx="9623">
                  <c:v>2.2373865698729585</c:v>
                </c:pt>
                <c:pt idx="9624">
                  <c:v>2.2373865698729585</c:v>
                </c:pt>
                <c:pt idx="9625">
                  <c:v>2.2373865698729585</c:v>
                </c:pt>
                <c:pt idx="9626">
                  <c:v>2.2373865698729585</c:v>
                </c:pt>
                <c:pt idx="9627">
                  <c:v>2.2373865698729585</c:v>
                </c:pt>
                <c:pt idx="9628">
                  <c:v>2.2373865698729585</c:v>
                </c:pt>
                <c:pt idx="9629">
                  <c:v>2.2373865698729585</c:v>
                </c:pt>
                <c:pt idx="9630">
                  <c:v>2.2373865698729585</c:v>
                </c:pt>
                <c:pt idx="9631">
                  <c:v>2.2373865698729585</c:v>
                </c:pt>
                <c:pt idx="9632">
                  <c:v>2.2373865698729585</c:v>
                </c:pt>
                <c:pt idx="9633">
                  <c:v>2.2373865698729585</c:v>
                </c:pt>
                <c:pt idx="9634">
                  <c:v>2.2373865698729585</c:v>
                </c:pt>
                <c:pt idx="9635">
                  <c:v>2.2373865698729585</c:v>
                </c:pt>
                <c:pt idx="9636">
                  <c:v>2.2373865698729585</c:v>
                </c:pt>
                <c:pt idx="9637">
                  <c:v>2.2373865698729585</c:v>
                </c:pt>
                <c:pt idx="9638">
                  <c:v>2.2373865698729585</c:v>
                </c:pt>
                <c:pt idx="9639">
                  <c:v>2.2373865698729585</c:v>
                </c:pt>
                <c:pt idx="9640">
                  <c:v>2.2373865698729585</c:v>
                </c:pt>
                <c:pt idx="9641">
                  <c:v>2.2373865698729585</c:v>
                </c:pt>
                <c:pt idx="9642">
                  <c:v>2.2373865698729585</c:v>
                </c:pt>
                <c:pt idx="9643">
                  <c:v>2.2373865698729585</c:v>
                </c:pt>
                <c:pt idx="9644">
                  <c:v>2.2373865698729585</c:v>
                </c:pt>
                <c:pt idx="9645">
                  <c:v>2.2373865698729585</c:v>
                </c:pt>
                <c:pt idx="9646">
                  <c:v>2.2373865698729585</c:v>
                </c:pt>
                <c:pt idx="9647">
                  <c:v>2.2373865698729585</c:v>
                </c:pt>
                <c:pt idx="9648">
                  <c:v>2.2373865698729585</c:v>
                </c:pt>
                <c:pt idx="9649">
                  <c:v>2.2373865698729585</c:v>
                </c:pt>
                <c:pt idx="9650">
                  <c:v>2.2373865698729585</c:v>
                </c:pt>
                <c:pt idx="9651">
                  <c:v>2.2373865698729585</c:v>
                </c:pt>
                <c:pt idx="9652">
                  <c:v>2.2373865698729585</c:v>
                </c:pt>
                <c:pt idx="9653">
                  <c:v>2.2373865698729585</c:v>
                </c:pt>
                <c:pt idx="9654">
                  <c:v>2.2373865698729585</c:v>
                </c:pt>
                <c:pt idx="9655">
                  <c:v>2.2373865698729585</c:v>
                </c:pt>
                <c:pt idx="9656">
                  <c:v>2.2373865698729585</c:v>
                </c:pt>
                <c:pt idx="9657">
                  <c:v>2.2373865698729585</c:v>
                </c:pt>
                <c:pt idx="9658">
                  <c:v>2.2373865698729585</c:v>
                </c:pt>
                <c:pt idx="9659">
                  <c:v>2.2373865698729585</c:v>
                </c:pt>
                <c:pt idx="9660">
                  <c:v>2.2373865698729585</c:v>
                </c:pt>
                <c:pt idx="9661">
                  <c:v>2.2373865698729585</c:v>
                </c:pt>
                <c:pt idx="9662">
                  <c:v>2.2373865698729585</c:v>
                </c:pt>
                <c:pt idx="9663">
                  <c:v>2.2373865698729585</c:v>
                </c:pt>
                <c:pt idx="9664">
                  <c:v>2.2373865698729585</c:v>
                </c:pt>
                <c:pt idx="9665">
                  <c:v>2.2373865698729585</c:v>
                </c:pt>
                <c:pt idx="9666">
                  <c:v>2.2373865698729585</c:v>
                </c:pt>
                <c:pt idx="9667">
                  <c:v>2.2373865698729585</c:v>
                </c:pt>
                <c:pt idx="9668">
                  <c:v>2.2373865698729585</c:v>
                </c:pt>
                <c:pt idx="9669">
                  <c:v>2.2373865698729585</c:v>
                </c:pt>
                <c:pt idx="9670">
                  <c:v>2.2373865698729585</c:v>
                </c:pt>
                <c:pt idx="9671">
                  <c:v>2.2373865698729585</c:v>
                </c:pt>
                <c:pt idx="9672">
                  <c:v>2.2373865698729585</c:v>
                </c:pt>
                <c:pt idx="9673">
                  <c:v>2.2373865698729585</c:v>
                </c:pt>
                <c:pt idx="9674">
                  <c:v>2.2373865698729585</c:v>
                </c:pt>
                <c:pt idx="9675">
                  <c:v>2.2373865698729585</c:v>
                </c:pt>
                <c:pt idx="9676">
                  <c:v>2.2373865698729585</c:v>
                </c:pt>
                <c:pt idx="9677">
                  <c:v>2.2373865698729585</c:v>
                </c:pt>
                <c:pt idx="9678">
                  <c:v>2.2373865698729585</c:v>
                </c:pt>
                <c:pt idx="9679">
                  <c:v>2.2373865698729585</c:v>
                </c:pt>
                <c:pt idx="9680">
                  <c:v>2.2373865698729585</c:v>
                </c:pt>
                <c:pt idx="9681">
                  <c:v>2.2373865698729585</c:v>
                </c:pt>
                <c:pt idx="9682">
                  <c:v>2.2373865698729585</c:v>
                </c:pt>
                <c:pt idx="9683">
                  <c:v>2.2373865698729585</c:v>
                </c:pt>
                <c:pt idx="9684">
                  <c:v>2.2373865698729585</c:v>
                </c:pt>
                <c:pt idx="9685">
                  <c:v>2.2373865698729585</c:v>
                </c:pt>
                <c:pt idx="9686">
                  <c:v>2.2373865698729585</c:v>
                </c:pt>
                <c:pt idx="9687">
                  <c:v>2.2373865698729585</c:v>
                </c:pt>
                <c:pt idx="9688">
                  <c:v>2.2373865698729585</c:v>
                </c:pt>
                <c:pt idx="9689">
                  <c:v>2.2373865698729585</c:v>
                </c:pt>
                <c:pt idx="9690">
                  <c:v>2.2373865698729585</c:v>
                </c:pt>
                <c:pt idx="9691">
                  <c:v>2.2373865698729585</c:v>
                </c:pt>
                <c:pt idx="9692">
                  <c:v>2.2373865698729585</c:v>
                </c:pt>
                <c:pt idx="9693">
                  <c:v>2.2373865698729585</c:v>
                </c:pt>
                <c:pt idx="9694">
                  <c:v>2.2373865698729585</c:v>
                </c:pt>
                <c:pt idx="9695">
                  <c:v>2.2373865698729585</c:v>
                </c:pt>
                <c:pt idx="9696">
                  <c:v>2.2373865698729585</c:v>
                </c:pt>
                <c:pt idx="9697">
                  <c:v>2.2373865698729585</c:v>
                </c:pt>
                <c:pt idx="9698">
                  <c:v>2.2373865698729585</c:v>
                </c:pt>
                <c:pt idx="9699">
                  <c:v>2.2373865698729585</c:v>
                </c:pt>
                <c:pt idx="9700">
                  <c:v>2.2373865698729585</c:v>
                </c:pt>
                <c:pt idx="9701">
                  <c:v>2.2373865698729585</c:v>
                </c:pt>
                <c:pt idx="9702">
                  <c:v>2.2373865698729585</c:v>
                </c:pt>
                <c:pt idx="9703">
                  <c:v>2.2373865698729585</c:v>
                </c:pt>
                <c:pt idx="9704">
                  <c:v>2.2373865698729585</c:v>
                </c:pt>
                <c:pt idx="9705">
                  <c:v>2.2373865698729585</c:v>
                </c:pt>
                <c:pt idx="9706">
                  <c:v>2.2373865698729585</c:v>
                </c:pt>
                <c:pt idx="9707">
                  <c:v>2.2373865698729585</c:v>
                </c:pt>
                <c:pt idx="9708">
                  <c:v>2.2373865698729585</c:v>
                </c:pt>
                <c:pt idx="9709">
                  <c:v>2.2373865698729585</c:v>
                </c:pt>
                <c:pt idx="9710">
                  <c:v>2.2373865698729585</c:v>
                </c:pt>
                <c:pt idx="9711">
                  <c:v>2.2373865698729585</c:v>
                </c:pt>
                <c:pt idx="9712">
                  <c:v>2.2373865698729585</c:v>
                </c:pt>
                <c:pt idx="9713">
                  <c:v>2.2373865698729585</c:v>
                </c:pt>
                <c:pt idx="9714">
                  <c:v>2.2373865698729585</c:v>
                </c:pt>
                <c:pt idx="9715">
                  <c:v>2.2373865698729585</c:v>
                </c:pt>
                <c:pt idx="9716">
                  <c:v>2.2373865698729585</c:v>
                </c:pt>
                <c:pt idx="9717">
                  <c:v>2.2373865698729585</c:v>
                </c:pt>
                <c:pt idx="9718">
                  <c:v>2.2373865698729585</c:v>
                </c:pt>
                <c:pt idx="9719">
                  <c:v>2.2373865698729585</c:v>
                </c:pt>
                <c:pt idx="9720">
                  <c:v>2.2373865698729585</c:v>
                </c:pt>
                <c:pt idx="9721">
                  <c:v>2.2373865698729585</c:v>
                </c:pt>
                <c:pt idx="9722">
                  <c:v>2.2373865698729585</c:v>
                </c:pt>
                <c:pt idx="9723">
                  <c:v>2.2373865698729585</c:v>
                </c:pt>
                <c:pt idx="9724">
                  <c:v>2.2373865698729585</c:v>
                </c:pt>
                <c:pt idx="9725">
                  <c:v>2.2373865698729585</c:v>
                </c:pt>
                <c:pt idx="9726">
                  <c:v>2.2373865698729585</c:v>
                </c:pt>
                <c:pt idx="9727">
                  <c:v>2.2373865698729585</c:v>
                </c:pt>
                <c:pt idx="9728">
                  <c:v>2.2373865698729585</c:v>
                </c:pt>
                <c:pt idx="9729">
                  <c:v>2.2373865698729585</c:v>
                </c:pt>
                <c:pt idx="9730">
                  <c:v>2.2373865698729585</c:v>
                </c:pt>
                <c:pt idx="9731">
                  <c:v>2.2373865698729585</c:v>
                </c:pt>
                <c:pt idx="9732">
                  <c:v>2.2373865698729585</c:v>
                </c:pt>
                <c:pt idx="9733">
                  <c:v>2.2373865698729585</c:v>
                </c:pt>
                <c:pt idx="9734">
                  <c:v>2.2373865698729585</c:v>
                </c:pt>
                <c:pt idx="9735">
                  <c:v>2.2373865698729585</c:v>
                </c:pt>
                <c:pt idx="9736">
                  <c:v>2.2373865698729585</c:v>
                </c:pt>
                <c:pt idx="9737">
                  <c:v>2.2373865698729585</c:v>
                </c:pt>
                <c:pt idx="9738">
                  <c:v>2.2373865698729585</c:v>
                </c:pt>
                <c:pt idx="9739">
                  <c:v>2.2373865698729585</c:v>
                </c:pt>
                <c:pt idx="9740">
                  <c:v>2.2373865698729585</c:v>
                </c:pt>
                <c:pt idx="9741">
                  <c:v>2.2373865698729585</c:v>
                </c:pt>
                <c:pt idx="9742">
                  <c:v>2.2373865698729585</c:v>
                </c:pt>
                <c:pt idx="9743">
                  <c:v>2.2373865698729585</c:v>
                </c:pt>
                <c:pt idx="9744">
                  <c:v>2.2373865698729585</c:v>
                </c:pt>
                <c:pt idx="9745">
                  <c:v>2.2373865698729585</c:v>
                </c:pt>
                <c:pt idx="9746">
                  <c:v>2.2373865698729585</c:v>
                </c:pt>
                <c:pt idx="9747">
                  <c:v>2.2373865698729585</c:v>
                </c:pt>
                <c:pt idx="9748">
                  <c:v>2.2373865698729585</c:v>
                </c:pt>
                <c:pt idx="9749">
                  <c:v>2.2373865698729585</c:v>
                </c:pt>
                <c:pt idx="9750">
                  <c:v>2.2373865698729585</c:v>
                </c:pt>
                <c:pt idx="9751">
                  <c:v>2.2373865698729585</c:v>
                </c:pt>
                <c:pt idx="9752">
                  <c:v>2.2373865698729585</c:v>
                </c:pt>
                <c:pt idx="9753">
                  <c:v>2.2373865698729585</c:v>
                </c:pt>
                <c:pt idx="9754">
                  <c:v>2.2373865698729585</c:v>
                </c:pt>
                <c:pt idx="9755">
                  <c:v>2.2373865698729585</c:v>
                </c:pt>
                <c:pt idx="9756">
                  <c:v>2.2373865698729585</c:v>
                </c:pt>
                <c:pt idx="9757">
                  <c:v>2.2373865698729585</c:v>
                </c:pt>
                <c:pt idx="9758">
                  <c:v>2.2373865698729585</c:v>
                </c:pt>
                <c:pt idx="9759">
                  <c:v>2.2373865698729585</c:v>
                </c:pt>
                <c:pt idx="9760">
                  <c:v>2.2373865698729585</c:v>
                </c:pt>
                <c:pt idx="9761">
                  <c:v>2.2373865698729585</c:v>
                </c:pt>
                <c:pt idx="9762">
                  <c:v>2.2373865698729585</c:v>
                </c:pt>
                <c:pt idx="9763">
                  <c:v>2.2373865698729585</c:v>
                </c:pt>
                <c:pt idx="9764">
                  <c:v>2.2373865698729585</c:v>
                </c:pt>
                <c:pt idx="9765">
                  <c:v>2.2373865698729585</c:v>
                </c:pt>
                <c:pt idx="9766">
                  <c:v>2.2373865698729585</c:v>
                </c:pt>
                <c:pt idx="9767">
                  <c:v>2.2373865698729585</c:v>
                </c:pt>
                <c:pt idx="9768">
                  <c:v>2.2373865698729585</c:v>
                </c:pt>
                <c:pt idx="9769">
                  <c:v>2.2373865698729585</c:v>
                </c:pt>
                <c:pt idx="9770">
                  <c:v>2.2373865698729585</c:v>
                </c:pt>
                <c:pt idx="9771">
                  <c:v>2.2373865698729585</c:v>
                </c:pt>
                <c:pt idx="9772">
                  <c:v>2.2373865698729585</c:v>
                </c:pt>
                <c:pt idx="9773">
                  <c:v>2.2373865698729585</c:v>
                </c:pt>
                <c:pt idx="9774">
                  <c:v>2.2373865698729585</c:v>
                </c:pt>
                <c:pt idx="9775">
                  <c:v>2.2373865698729585</c:v>
                </c:pt>
                <c:pt idx="9776">
                  <c:v>2.2373865698729585</c:v>
                </c:pt>
                <c:pt idx="9777">
                  <c:v>2.2373865698729585</c:v>
                </c:pt>
                <c:pt idx="9778">
                  <c:v>2.2373865698729585</c:v>
                </c:pt>
                <c:pt idx="9779">
                  <c:v>2.2373865698729585</c:v>
                </c:pt>
                <c:pt idx="9780">
                  <c:v>2.2373865698729585</c:v>
                </c:pt>
                <c:pt idx="9781">
                  <c:v>2.2373865698729585</c:v>
                </c:pt>
                <c:pt idx="9782">
                  <c:v>2.2373865698729585</c:v>
                </c:pt>
                <c:pt idx="9783">
                  <c:v>2.2373865698729585</c:v>
                </c:pt>
                <c:pt idx="9784">
                  <c:v>2.2373865698729585</c:v>
                </c:pt>
                <c:pt idx="9785">
                  <c:v>2.2373865698729585</c:v>
                </c:pt>
                <c:pt idx="9786">
                  <c:v>2.2373865698729585</c:v>
                </c:pt>
                <c:pt idx="9787">
                  <c:v>2.2373865698729585</c:v>
                </c:pt>
                <c:pt idx="9788">
                  <c:v>2.2373865698729585</c:v>
                </c:pt>
                <c:pt idx="9789">
                  <c:v>2.2373865698729585</c:v>
                </c:pt>
                <c:pt idx="9790">
                  <c:v>2.2373865698729585</c:v>
                </c:pt>
                <c:pt idx="9791">
                  <c:v>2.2373865698729585</c:v>
                </c:pt>
                <c:pt idx="9792">
                  <c:v>2.2373865698729585</c:v>
                </c:pt>
                <c:pt idx="9793">
                  <c:v>2.2373865698729585</c:v>
                </c:pt>
                <c:pt idx="9794">
                  <c:v>2.2373865698729585</c:v>
                </c:pt>
                <c:pt idx="9795">
                  <c:v>2.2373865698729585</c:v>
                </c:pt>
                <c:pt idx="9796">
                  <c:v>2.2373865698729585</c:v>
                </c:pt>
                <c:pt idx="9797">
                  <c:v>2.2373865698729585</c:v>
                </c:pt>
                <c:pt idx="9798">
                  <c:v>2.2373865698729585</c:v>
                </c:pt>
                <c:pt idx="9799">
                  <c:v>2.2373865698729585</c:v>
                </c:pt>
                <c:pt idx="9800">
                  <c:v>2.2373865698729585</c:v>
                </c:pt>
                <c:pt idx="9801">
                  <c:v>2.2373865698729585</c:v>
                </c:pt>
                <c:pt idx="9802">
                  <c:v>2.2373865698729585</c:v>
                </c:pt>
                <c:pt idx="9803">
                  <c:v>2.2373865698729585</c:v>
                </c:pt>
                <c:pt idx="9804">
                  <c:v>2.2373865698729585</c:v>
                </c:pt>
                <c:pt idx="9805">
                  <c:v>2.2373865698729585</c:v>
                </c:pt>
                <c:pt idx="9806">
                  <c:v>2.2373865698729585</c:v>
                </c:pt>
                <c:pt idx="9807">
                  <c:v>2.2373865698729585</c:v>
                </c:pt>
                <c:pt idx="9808">
                  <c:v>2.2373865698729585</c:v>
                </c:pt>
                <c:pt idx="9809">
                  <c:v>2.2373865698729585</c:v>
                </c:pt>
                <c:pt idx="9810">
                  <c:v>2.2373865698729585</c:v>
                </c:pt>
                <c:pt idx="9811">
                  <c:v>2.2373865698729585</c:v>
                </c:pt>
                <c:pt idx="9812">
                  <c:v>2.2373865698729585</c:v>
                </c:pt>
                <c:pt idx="9813">
                  <c:v>2.2373865698729585</c:v>
                </c:pt>
                <c:pt idx="9814">
                  <c:v>2.2373865698729585</c:v>
                </c:pt>
                <c:pt idx="9815">
                  <c:v>2.2373865698729585</c:v>
                </c:pt>
                <c:pt idx="9816">
                  <c:v>2.2373865698729585</c:v>
                </c:pt>
                <c:pt idx="9817">
                  <c:v>2.2373865698729585</c:v>
                </c:pt>
                <c:pt idx="9818">
                  <c:v>2.2373865698729585</c:v>
                </c:pt>
                <c:pt idx="9819">
                  <c:v>2.2373865698729585</c:v>
                </c:pt>
                <c:pt idx="9820">
                  <c:v>2.2373865698729585</c:v>
                </c:pt>
                <c:pt idx="9821">
                  <c:v>2.2373865698729585</c:v>
                </c:pt>
                <c:pt idx="9822">
                  <c:v>2.2373865698729585</c:v>
                </c:pt>
                <c:pt idx="9823">
                  <c:v>2.2373865698729585</c:v>
                </c:pt>
                <c:pt idx="9824">
                  <c:v>2.2373865698729585</c:v>
                </c:pt>
                <c:pt idx="9825">
                  <c:v>2.2373865698729585</c:v>
                </c:pt>
                <c:pt idx="9826">
                  <c:v>2.2373865698729585</c:v>
                </c:pt>
                <c:pt idx="9827">
                  <c:v>2.2373865698729585</c:v>
                </c:pt>
                <c:pt idx="9828">
                  <c:v>2.2373865698729585</c:v>
                </c:pt>
                <c:pt idx="9829">
                  <c:v>2.2373865698729585</c:v>
                </c:pt>
                <c:pt idx="9830">
                  <c:v>2.2373865698729585</c:v>
                </c:pt>
                <c:pt idx="9831">
                  <c:v>2.2373865698729585</c:v>
                </c:pt>
                <c:pt idx="9832">
                  <c:v>2.2373865698729585</c:v>
                </c:pt>
                <c:pt idx="9833">
                  <c:v>2.2373865698729585</c:v>
                </c:pt>
                <c:pt idx="9834">
                  <c:v>2.2373865698729585</c:v>
                </c:pt>
                <c:pt idx="9835">
                  <c:v>2.2373865698729585</c:v>
                </c:pt>
                <c:pt idx="9836">
                  <c:v>2.2373865698729585</c:v>
                </c:pt>
                <c:pt idx="9837">
                  <c:v>2.2373865698729585</c:v>
                </c:pt>
                <c:pt idx="9838">
                  <c:v>2.2373865698729585</c:v>
                </c:pt>
                <c:pt idx="9839">
                  <c:v>2.2373865698729585</c:v>
                </c:pt>
                <c:pt idx="9840">
                  <c:v>2.2373865698729585</c:v>
                </c:pt>
                <c:pt idx="9841">
                  <c:v>2.2373865698729585</c:v>
                </c:pt>
                <c:pt idx="9842">
                  <c:v>2.2373865698729585</c:v>
                </c:pt>
                <c:pt idx="9843">
                  <c:v>2.2373865698729585</c:v>
                </c:pt>
                <c:pt idx="9844">
                  <c:v>2.2373865698729585</c:v>
                </c:pt>
                <c:pt idx="9845">
                  <c:v>2.2373865698729585</c:v>
                </c:pt>
                <c:pt idx="9846">
                  <c:v>2.2373865698729585</c:v>
                </c:pt>
                <c:pt idx="9847">
                  <c:v>2.2373865698729585</c:v>
                </c:pt>
                <c:pt idx="9848">
                  <c:v>2.2373865698729585</c:v>
                </c:pt>
                <c:pt idx="9849">
                  <c:v>2.2373865698729585</c:v>
                </c:pt>
                <c:pt idx="9850">
                  <c:v>2.2373865698729585</c:v>
                </c:pt>
                <c:pt idx="9851">
                  <c:v>2.2373865698729585</c:v>
                </c:pt>
                <c:pt idx="9852">
                  <c:v>2.2373865698729585</c:v>
                </c:pt>
                <c:pt idx="9853">
                  <c:v>2.2373865698729585</c:v>
                </c:pt>
                <c:pt idx="9854">
                  <c:v>2.2373865698729585</c:v>
                </c:pt>
                <c:pt idx="9855">
                  <c:v>2.2373865698729585</c:v>
                </c:pt>
                <c:pt idx="9856">
                  <c:v>2.2373865698729585</c:v>
                </c:pt>
                <c:pt idx="9857">
                  <c:v>2.2373865698729585</c:v>
                </c:pt>
                <c:pt idx="9858">
                  <c:v>2.2373865698729585</c:v>
                </c:pt>
                <c:pt idx="9859">
                  <c:v>2.2373865698729585</c:v>
                </c:pt>
                <c:pt idx="9860">
                  <c:v>2.2373865698729585</c:v>
                </c:pt>
                <c:pt idx="9861">
                  <c:v>2.2373865698729585</c:v>
                </c:pt>
                <c:pt idx="9862">
                  <c:v>2.2373865698729585</c:v>
                </c:pt>
                <c:pt idx="9863">
                  <c:v>2.2373865698729585</c:v>
                </c:pt>
                <c:pt idx="9864">
                  <c:v>2.2373865698729585</c:v>
                </c:pt>
                <c:pt idx="9865">
                  <c:v>2.2373865698729585</c:v>
                </c:pt>
                <c:pt idx="9866">
                  <c:v>2.2373865698729585</c:v>
                </c:pt>
                <c:pt idx="9867">
                  <c:v>2.2373865698729585</c:v>
                </c:pt>
                <c:pt idx="9868">
                  <c:v>2.2373865698729585</c:v>
                </c:pt>
                <c:pt idx="9869">
                  <c:v>2.2373865698729585</c:v>
                </c:pt>
                <c:pt idx="9870">
                  <c:v>2.2373865698729585</c:v>
                </c:pt>
                <c:pt idx="9871">
                  <c:v>2.2373865698729585</c:v>
                </c:pt>
                <c:pt idx="9872">
                  <c:v>2.2373865698729585</c:v>
                </c:pt>
                <c:pt idx="9873">
                  <c:v>2.2373865698729585</c:v>
                </c:pt>
                <c:pt idx="9874">
                  <c:v>2.2373865698729585</c:v>
                </c:pt>
                <c:pt idx="9875">
                  <c:v>2.2373865698729585</c:v>
                </c:pt>
                <c:pt idx="9876">
                  <c:v>2.2373865698729585</c:v>
                </c:pt>
                <c:pt idx="9877">
                  <c:v>2.2373865698729585</c:v>
                </c:pt>
                <c:pt idx="9878">
                  <c:v>2.2373865698729585</c:v>
                </c:pt>
                <c:pt idx="9879">
                  <c:v>2.2373865698729585</c:v>
                </c:pt>
                <c:pt idx="9880">
                  <c:v>2.2373865698729585</c:v>
                </c:pt>
                <c:pt idx="9881">
                  <c:v>2.2373865698729585</c:v>
                </c:pt>
                <c:pt idx="9882">
                  <c:v>2.2373865698729585</c:v>
                </c:pt>
                <c:pt idx="9883">
                  <c:v>2.2373865698729585</c:v>
                </c:pt>
                <c:pt idx="9884">
                  <c:v>2.2373865698729585</c:v>
                </c:pt>
                <c:pt idx="9885">
                  <c:v>2.2373865698729585</c:v>
                </c:pt>
                <c:pt idx="9886">
                  <c:v>2.2373865698729585</c:v>
                </c:pt>
                <c:pt idx="9887">
                  <c:v>2.2373865698729585</c:v>
                </c:pt>
                <c:pt idx="9888">
                  <c:v>2.2373865698729585</c:v>
                </c:pt>
                <c:pt idx="9889">
                  <c:v>2.2373865698729585</c:v>
                </c:pt>
                <c:pt idx="9890">
                  <c:v>2.2373865698729585</c:v>
                </c:pt>
                <c:pt idx="9891">
                  <c:v>2.2373865698729585</c:v>
                </c:pt>
                <c:pt idx="9892">
                  <c:v>2.2373865698729585</c:v>
                </c:pt>
                <c:pt idx="9893">
                  <c:v>2.2373865698729585</c:v>
                </c:pt>
                <c:pt idx="9894">
                  <c:v>2.2373865698729585</c:v>
                </c:pt>
                <c:pt idx="9895">
                  <c:v>2.2373865698729585</c:v>
                </c:pt>
                <c:pt idx="9896">
                  <c:v>2.2373865698729585</c:v>
                </c:pt>
                <c:pt idx="9897">
                  <c:v>2.2373865698729585</c:v>
                </c:pt>
                <c:pt idx="9898">
                  <c:v>2.2373865698729585</c:v>
                </c:pt>
                <c:pt idx="9899">
                  <c:v>2.2373865698729585</c:v>
                </c:pt>
                <c:pt idx="9900">
                  <c:v>2.2373865698729585</c:v>
                </c:pt>
                <c:pt idx="9901">
                  <c:v>2.2373865698729585</c:v>
                </c:pt>
                <c:pt idx="9902">
                  <c:v>2.2373865698729585</c:v>
                </c:pt>
                <c:pt idx="9903">
                  <c:v>2.2373865698729585</c:v>
                </c:pt>
                <c:pt idx="9904">
                  <c:v>2.2373865698729585</c:v>
                </c:pt>
                <c:pt idx="9905">
                  <c:v>2.2373865698729585</c:v>
                </c:pt>
                <c:pt idx="9906">
                  <c:v>2.2373865698729585</c:v>
                </c:pt>
                <c:pt idx="9907">
                  <c:v>2.2373865698729585</c:v>
                </c:pt>
                <c:pt idx="9908">
                  <c:v>2.2373865698729585</c:v>
                </c:pt>
                <c:pt idx="9909">
                  <c:v>2.2373865698729585</c:v>
                </c:pt>
                <c:pt idx="9910">
                  <c:v>2.2373865698729585</c:v>
                </c:pt>
                <c:pt idx="9911">
                  <c:v>2.2373865698729585</c:v>
                </c:pt>
                <c:pt idx="9912">
                  <c:v>2.2373865698729585</c:v>
                </c:pt>
                <c:pt idx="9913">
                  <c:v>2.2373865698729585</c:v>
                </c:pt>
                <c:pt idx="9914">
                  <c:v>2.2373865698729585</c:v>
                </c:pt>
                <c:pt idx="9915">
                  <c:v>2.2373865698729585</c:v>
                </c:pt>
                <c:pt idx="9916">
                  <c:v>2.2373865698729585</c:v>
                </c:pt>
                <c:pt idx="9917">
                  <c:v>2.2373865698729585</c:v>
                </c:pt>
                <c:pt idx="9918">
                  <c:v>2.2373865698729585</c:v>
                </c:pt>
                <c:pt idx="9919">
                  <c:v>2.2373865698729585</c:v>
                </c:pt>
                <c:pt idx="9920">
                  <c:v>2.2373865698729585</c:v>
                </c:pt>
                <c:pt idx="9921">
                  <c:v>2.2373865698729585</c:v>
                </c:pt>
                <c:pt idx="9922">
                  <c:v>2.2373865698729585</c:v>
                </c:pt>
                <c:pt idx="9923">
                  <c:v>2.2373865698729585</c:v>
                </c:pt>
                <c:pt idx="9924">
                  <c:v>2.2373865698729585</c:v>
                </c:pt>
                <c:pt idx="9925">
                  <c:v>2.2373865698729585</c:v>
                </c:pt>
                <c:pt idx="9926">
                  <c:v>2.2373865698729585</c:v>
                </c:pt>
                <c:pt idx="9927">
                  <c:v>2.2373865698729585</c:v>
                </c:pt>
                <c:pt idx="9928">
                  <c:v>2.2373865698729585</c:v>
                </c:pt>
                <c:pt idx="9929">
                  <c:v>2.2373865698729585</c:v>
                </c:pt>
                <c:pt idx="9930">
                  <c:v>2.2373865698729585</c:v>
                </c:pt>
                <c:pt idx="9931">
                  <c:v>2.2373865698729585</c:v>
                </c:pt>
                <c:pt idx="9932">
                  <c:v>2.2373865698729585</c:v>
                </c:pt>
                <c:pt idx="9933">
                  <c:v>2.2373865698729585</c:v>
                </c:pt>
                <c:pt idx="9934">
                  <c:v>2.2373865698729585</c:v>
                </c:pt>
                <c:pt idx="9935">
                  <c:v>2.2373865698729585</c:v>
                </c:pt>
                <c:pt idx="9936">
                  <c:v>2.2373865698729585</c:v>
                </c:pt>
                <c:pt idx="9937">
                  <c:v>2.2373865698729585</c:v>
                </c:pt>
                <c:pt idx="9938">
                  <c:v>2.2373865698729585</c:v>
                </c:pt>
                <c:pt idx="9939">
                  <c:v>2.2373865698729585</c:v>
                </c:pt>
                <c:pt idx="9940">
                  <c:v>2.2373865698729585</c:v>
                </c:pt>
                <c:pt idx="9941">
                  <c:v>2.2373865698729585</c:v>
                </c:pt>
                <c:pt idx="9942">
                  <c:v>2.2373865698729585</c:v>
                </c:pt>
                <c:pt idx="9943">
                  <c:v>2.2373865698729585</c:v>
                </c:pt>
                <c:pt idx="9944">
                  <c:v>2.2373865698729585</c:v>
                </c:pt>
                <c:pt idx="9945">
                  <c:v>2.2373865698729585</c:v>
                </c:pt>
                <c:pt idx="9946">
                  <c:v>2.2373865698729585</c:v>
                </c:pt>
                <c:pt idx="9947">
                  <c:v>2.2373865698729585</c:v>
                </c:pt>
                <c:pt idx="9948">
                  <c:v>2.2373865698729585</c:v>
                </c:pt>
                <c:pt idx="9949">
                  <c:v>2.2373865698729585</c:v>
                </c:pt>
                <c:pt idx="9950">
                  <c:v>2.2373865698729585</c:v>
                </c:pt>
                <c:pt idx="9951">
                  <c:v>2.2373865698729585</c:v>
                </c:pt>
                <c:pt idx="9952">
                  <c:v>2.2373865698729585</c:v>
                </c:pt>
                <c:pt idx="9953">
                  <c:v>2.2373865698729585</c:v>
                </c:pt>
                <c:pt idx="9954">
                  <c:v>2.2373865698729585</c:v>
                </c:pt>
                <c:pt idx="9955">
                  <c:v>2.2373865698729585</c:v>
                </c:pt>
                <c:pt idx="9956">
                  <c:v>2.2373865698729585</c:v>
                </c:pt>
                <c:pt idx="9957">
                  <c:v>2.2373865698729585</c:v>
                </c:pt>
                <c:pt idx="9958">
                  <c:v>2.2373865698729585</c:v>
                </c:pt>
                <c:pt idx="9959">
                  <c:v>2.2373865698729585</c:v>
                </c:pt>
                <c:pt idx="9960">
                  <c:v>2.2373865698729585</c:v>
                </c:pt>
                <c:pt idx="9961">
                  <c:v>2.2373865698729585</c:v>
                </c:pt>
                <c:pt idx="9962">
                  <c:v>2.2373865698729585</c:v>
                </c:pt>
                <c:pt idx="9963">
                  <c:v>2.2373865698729585</c:v>
                </c:pt>
                <c:pt idx="9964">
                  <c:v>2.2373865698729585</c:v>
                </c:pt>
                <c:pt idx="9965">
                  <c:v>2.2373865698729585</c:v>
                </c:pt>
                <c:pt idx="9966">
                  <c:v>2.2373865698729585</c:v>
                </c:pt>
                <c:pt idx="9967">
                  <c:v>2.2373865698729585</c:v>
                </c:pt>
                <c:pt idx="9968">
                  <c:v>2.2373865698729585</c:v>
                </c:pt>
                <c:pt idx="9969">
                  <c:v>2.2373865698729585</c:v>
                </c:pt>
                <c:pt idx="9970">
                  <c:v>2.2373865698729585</c:v>
                </c:pt>
                <c:pt idx="9971">
                  <c:v>2.2373865698729585</c:v>
                </c:pt>
                <c:pt idx="9972">
                  <c:v>2.2373865698729585</c:v>
                </c:pt>
                <c:pt idx="9973">
                  <c:v>2.2373865698729585</c:v>
                </c:pt>
                <c:pt idx="9974">
                  <c:v>2.2373865698729585</c:v>
                </c:pt>
                <c:pt idx="9975">
                  <c:v>2.2373865698729585</c:v>
                </c:pt>
                <c:pt idx="9976">
                  <c:v>2.2373865698729585</c:v>
                </c:pt>
                <c:pt idx="9977">
                  <c:v>2.2373865698729585</c:v>
                </c:pt>
                <c:pt idx="9978">
                  <c:v>2.2373865698729585</c:v>
                </c:pt>
                <c:pt idx="9979">
                  <c:v>2.2373865698729585</c:v>
                </c:pt>
                <c:pt idx="9980">
                  <c:v>2.2373865698729585</c:v>
                </c:pt>
                <c:pt idx="9981">
                  <c:v>2.2373865698729585</c:v>
                </c:pt>
                <c:pt idx="9982">
                  <c:v>2.2373865698729585</c:v>
                </c:pt>
                <c:pt idx="9983">
                  <c:v>2.2373865698729585</c:v>
                </c:pt>
                <c:pt idx="9984">
                  <c:v>2.2373865698729585</c:v>
                </c:pt>
                <c:pt idx="9985">
                  <c:v>2.2373865698729585</c:v>
                </c:pt>
                <c:pt idx="9986">
                  <c:v>2.2272232304900181</c:v>
                </c:pt>
                <c:pt idx="9987">
                  <c:v>2.2272232304900181</c:v>
                </c:pt>
                <c:pt idx="9988">
                  <c:v>2.2272232304900181</c:v>
                </c:pt>
                <c:pt idx="9989">
                  <c:v>2.2272232304900181</c:v>
                </c:pt>
                <c:pt idx="9990">
                  <c:v>2.2272232304900181</c:v>
                </c:pt>
                <c:pt idx="9991">
                  <c:v>2.2272232304900181</c:v>
                </c:pt>
                <c:pt idx="9992">
                  <c:v>2.2272232304900181</c:v>
                </c:pt>
                <c:pt idx="9993">
                  <c:v>2.2272232304900181</c:v>
                </c:pt>
                <c:pt idx="9994">
                  <c:v>2.2272232304900181</c:v>
                </c:pt>
                <c:pt idx="9995">
                  <c:v>2.2272232304900181</c:v>
                </c:pt>
                <c:pt idx="9996">
                  <c:v>2.2272232304900181</c:v>
                </c:pt>
                <c:pt idx="9997">
                  <c:v>2.2272232304900181</c:v>
                </c:pt>
                <c:pt idx="9998">
                  <c:v>2.2272232304900181</c:v>
                </c:pt>
                <c:pt idx="9999">
                  <c:v>2.2272232304900181</c:v>
                </c:pt>
                <c:pt idx="10000">
                  <c:v>2.2272232304900181</c:v>
                </c:pt>
                <c:pt idx="10001">
                  <c:v>2.2272232304900181</c:v>
                </c:pt>
                <c:pt idx="10002">
                  <c:v>2.2272232304900181</c:v>
                </c:pt>
                <c:pt idx="10003">
                  <c:v>2.2272232304900181</c:v>
                </c:pt>
                <c:pt idx="10004">
                  <c:v>2.2272232304900181</c:v>
                </c:pt>
                <c:pt idx="10005">
                  <c:v>2.2272232304900181</c:v>
                </c:pt>
                <c:pt idx="10006">
                  <c:v>2.2272232304900181</c:v>
                </c:pt>
                <c:pt idx="10007">
                  <c:v>2.2272232304900181</c:v>
                </c:pt>
                <c:pt idx="10008">
                  <c:v>2.2272232304900181</c:v>
                </c:pt>
                <c:pt idx="10009">
                  <c:v>2.2272232304900181</c:v>
                </c:pt>
                <c:pt idx="10010">
                  <c:v>2.2272232304900181</c:v>
                </c:pt>
                <c:pt idx="10011">
                  <c:v>2.2272232304900181</c:v>
                </c:pt>
                <c:pt idx="10012">
                  <c:v>2.2272232304900181</c:v>
                </c:pt>
                <c:pt idx="10013">
                  <c:v>2.2272232304900181</c:v>
                </c:pt>
                <c:pt idx="10014">
                  <c:v>2.2272232304900181</c:v>
                </c:pt>
                <c:pt idx="10015">
                  <c:v>2.2272232304900181</c:v>
                </c:pt>
                <c:pt idx="10016">
                  <c:v>2.2272232304900181</c:v>
                </c:pt>
                <c:pt idx="10017">
                  <c:v>2.2272232304900181</c:v>
                </c:pt>
                <c:pt idx="10018">
                  <c:v>2.2272232304900181</c:v>
                </c:pt>
                <c:pt idx="10019">
                  <c:v>2.2272232304900181</c:v>
                </c:pt>
                <c:pt idx="10020">
                  <c:v>2.2272232304900181</c:v>
                </c:pt>
                <c:pt idx="10021">
                  <c:v>2.2272232304900181</c:v>
                </c:pt>
                <c:pt idx="10022">
                  <c:v>2.2272232304900181</c:v>
                </c:pt>
                <c:pt idx="10023">
                  <c:v>2.2272232304900181</c:v>
                </c:pt>
                <c:pt idx="10024">
                  <c:v>2.2272232304900181</c:v>
                </c:pt>
                <c:pt idx="10025">
                  <c:v>2.2272232304900181</c:v>
                </c:pt>
                <c:pt idx="10026">
                  <c:v>2.2272232304900181</c:v>
                </c:pt>
                <c:pt idx="10027">
                  <c:v>2.2272232304900181</c:v>
                </c:pt>
                <c:pt idx="10028">
                  <c:v>2.2272232304900181</c:v>
                </c:pt>
                <c:pt idx="10029">
                  <c:v>2.2272232304900181</c:v>
                </c:pt>
                <c:pt idx="10030">
                  <c:v>2.2272232304900181</c:v>
                </c:pt>
                <c:pt idx="10031">
                  <c:v>2.2272232304900181</c:v>
                </c:pt>
                <c:pt idx="10032">
                  <c:v>2.2272232304900181</c:v>
                </c:pt>
                <c:pt idx="10033">
                  <c:v>2.2272232304900181</c:v>
                </c:pt>
                <c:pt idx="10034">
                  <c:v>2.2272232304900181</c:v>
                </c:pt>
                <c:pt idx="10035">
                  <c:v>2.2272232304900181</c:v>
                </c:pt>
                <c:pt idx="10036">
                  <c:v>2.2272232304900181</c:v>
                </c:pt>
                <c:pt idx="10037">
                  <c:v>2.2272232304900181</c:v>
                </c:pt>
                <c:pt idx="10038">
                  <c:v>2.2272232304900181</c:v>
                </c:pt>
                <c:pt idx="10039">
                  <c:v>2.2272232304900181</c:v>
                </c:pt>
                <c:pt idx="10040">
                  <c:v>2.2272232304900181</c:v>
                </c:pt>
                <c:pt idx="10041">
                  <c:v>2.2272232304900181</c:v>
                </c:pt>
                <c:pt idx="10042">
                  <c:v>2.2272232304900181</c:v>
                </c:pt>
                <c:pt idx="10043">
                  <c:v>2.2272232304900181</c:v>
                </c:pt>
                <c:pt idx="10044">
                  <c:v>2.2272232304900181</c:v>
                </c:pt>
                <c:pt idx="10045">
                  <c:v>2.2272232304900181</c:v>
                </c:pt>
                <c:pt idx="10046">
                  <c:v>2.2272232304900181</c:v>
                </c:pt>
                <c:pt idx="10047">
                  <c:v>2.2272232304900181</c:v>
                </c:pt>
                <c:pt idx="10048">
                  <c:v>2.2272232304900181</c:v>
                </c:pt>
                <c:pt idx="10049">
                  <c:v>2.2272232304900181</c:v>
                </c:pt>
                <c:pt idx="10050">
                  <c:v>2.2272232304900181</c:v>
                </c:pt>
                <c:pt idx="10051">
                  <c:v>2.2272232304900181</c:v>
                </c:pt>
                <c:pt idx="10052">
                  <c:v>2.2272232304900181</c:v>
                </c:pt>
                <c:pt idx="10053">
                  <c:v>2.2272232304900181</c:v>
                </c:pt>
                <c:pt idx="10054">
                  <c:v>2.2272232304900181</c:v>
                </c:pt>
                <c:pt idx="10055">
                  <c:v>2.2272232304900181</c:v>
                </c:pt>
                <c:pt idx="10056">
                  <c:v>2.2272232304900181</c:v>
                </c:pt>
                <c:pt idx="10057">
                  <c:v>2.2272232304900181</c:v>
                </c:pt>
                <c:pt idx="10058">
                  <c:v>2.2272232304900181</c:v>
                </c:pt>
                <c:pt idx="10059">
                  <c:v>2.2272232304900181</c:v>
                </c:pt>
                <c:pt idx="10060">
                  <c:v>2.2272232304900181</c:v>
                </c:pt>
                <c:pt idx="10061">
                  <c:v>2.2272232304900181</c:v>
                </c:pt>
                <c:pt idx="10062">
                  <c:v>2.2272232304900181</c:v>
                </c:pt>
                <c:pt idx="10063">
                  <c:v>2.2272232304900181</c:v>
                </c:pt>
                <c:pt idx="10064">
                  <c:v>2.2272232304900181</c:v>
                </c:pt>
                <c:pt idx="10065">
                  <c:v>2.2272232304900181</c:v>
                </c:pt>
                <c:pt idx="10066">
                  <c:v>2.2192377495462794</c:v>
                </c:pt>
                <c:pt idx="10067">
                  <c:v>2.2192377495462794</c:v>
                </c:pt>
                <c:pt idx="10068">
                  <c:v>2.2192377495462794</c:v>
                </c:pt>
                <c:pt idx="10069">
                  <c:v>2.2192377495462794</c:v>
                </c:pt>
                <c:pt idx="10070">
                  <c:v>2.2192377495462794</c:v>
                </c:pt>
                <c:pt idx="10071">
                  <c:v>2.2192377495462794</c:v>
                </c:pt>
                <c:pt idx="10072">
                  <c:v>2.2192377495462794</c:v>
                </c:pt>
                <c:pt idx="10073">
                  <c:v>2.2192377495462794</c:v>
                </c:pt>
                <c:pt idx="10074">
                  <c:v>2.2192377495462794</c:v>
                </c:pt>
                <c:pt idx="10075">
                  <c:v>2.2192377495462794</c:v>
                </c:pt>
                <c:pt idx="10076">
                  <c:v>2.2192377495462794</c:v>
                </c:pt>
                <c:pt idx="10077">
                  <c:v>2.2192377495462794</c:v>
                </c:pt>
                <c:pt idx="10078">
                  <c:v>2.2192377495462794</c:v>
                </c:pt>
                <c:pt idx="10079">
                  <c:v>2.2192377495462794</c:v>
                </c:pt>
                <c:pt idx="10080">
                  <c:v>2.2192377495462794</c:v>
                </c:pt>
                <c:pt idx="10081">
                  <c:v>2.2192377495462794</c:v>
                </c:pt>
                <c:pt idx="10082">
                  <c:v>2.2192377495462794</c:v>
                </c:pt>
                <c:pt idx="10083">
                  <c:v>2.2192377495462794</c:v>
                </c:pt>
                <c:pt idx="10084">
                  <c:v>2.2192377495462794</c:v>
                </c:pt>
                <c:pt idx="10085">
                  <c:v>2.2192377495462794</c:v>
                </c:pt>
                <c:pt idx="10086">
                  <c:v>2.2192377495462794</c:v>
                </c:pt>
                <c:pt idx="10087">
                  <c:v>2.2192377495462794</c:v>
                </c:pt>
                <c:pt idx="10088">
                  <c:v>2.2192377495462794</c:v>
                </c:pt>
                <c:pt idx="10089">
                  <c:v>2.2192377495462794</c:v>
                </c:pt>
                <c:pt idx="10090">
                  <c:v>2.2192377495462794</c:v>
                </c:pt>
                <c:pt idx="10091">
                  <c:v>2.2192377495462794</c:v>
                </c:pt>
                <c:pt idx="10092">
                  <c:v>2.2192377495462794</c:v>
                </c:pt>
                <c:pt idx="10093">
                  <c:v>2.2192377495462794</c:v>
                </c:pt>
                <c:pt idx="10094">
                  <c:v>2.2192377495462794</c:v>
                </c:pt>
                <c:pt idx="10095">
                  <c:v>2.2192377495462794</c:v>
                </c:pt>
                <c:pt idx="10096">
                  <c:v>2.2192377495462794</c:v>
                </c:pt>
                <c:pt idx="10097">
                  <c:v>2.2192377495462794</c:v>
                </c:pt>
                <c:pt idx="10098">
                  <c:v>2.2192377495462794</c:v>
                </c:pt>
                <c:pt idx="10099">
                  <c:v>2.2192377495462794</c:v>
                </c:pt>
                <c:pt idx="10100">
                  <c:v>2.2192377495462794</c:v>
                </c:pt>
                <c:pt idx="10101">
                  <c:v>2.2192377495462794</c:v>
                </c:pt>
                <c:pt idx="10102">
                  <c:v>2.2192377495462794</c:v>
                </c:pt>
                <c:pt idx="10103">
                  <c:v>2.2192377495462794</c:v>
                </c:pt>
                <c:pt idx="10104">
                  <c:v>2.2192377495462794</c:v>
                </c:pt>
                <c:pt idx="10105">
                  <c:v>2.2192377495462794</c:v>
                </c:pt>
                <c:pt idx="10106">
                  <c:v>2.2192377495462794</c:v>
                </c:pt>
                <c:pt idx="10107">
                  <c:v>2.2192377495462794</c:v>
                </c:pt>
                <c:pt idx="10108">
                  <c:v>2.2192377495462794</c:v>
                </c:pt>
                <c:pt idx="10109">
                  <c:v>2.2192377495462794</c:v>
                </c:pt>
                <c:pt idx="10110">
                  <c:v>2.2192377495462794</c:v>
                </c:pt>
                <c:pt idx="10111">
                  <c:v>2.2192377495462794</c:v>
                </c:pt>
                <c:pt idx="10112">
                  <c:v>2.2192377495462794</c:v>
                </c:pt>
                <c:pt idx="10113">
                  <c:v>2.2192377495462794</c:v>
                </c:pt>
                <c:pt idx="10114">
                  <c:v>2.2192377495462794</c:v>
                </c:pt>
                <c:pt idx="10115">
                  <c:v>2.2192377495462794</c:v>
                </c:pt>
                <c:pt idx="10116">
                  <c:v>2.2192377495462794</c:v>
                </c:pt>
                <c:pt idx="10117">
                  <c:v>2.2192377495462794</c:v>
                </c:pt>
                <c:pt idx="10118">
                  <c:v>2.2192377495462794</c:v>
                </c:pt>
                <c:pt idx="10119">
                  <c:v>2.2192377495462794</c:v>
                </c:pt>
                <c:pt idx="10120">
                  <c:v>2.2192377495462794</c:v>
                </c:pt>
                <c:pt idx="10121">
                  <c:v>2.2192377495462794</c:v>
                </c:pt>
                <c:pt idx="10122">
                  <c:v>2.2192377495462794</c:v>
                </c:pt>
                <c:pt idx="10123">
                  <c:v>2.2192377495462794</c:v>
                </c:pt>
                <c:pt idx="10124">
                  <c:v>2.2192377495462794</c:v>
                </c:pt>
                <c:pt idx="10125">
                  <c:v>2.2192377495462794</c:v>
                </c:pt>
                <c:pt idx="10126">
                  <c:v>2.2192377495462794</c:v>
                </c:pt>
                <c:pt idx="10127">
                  <c:v>2.2192377495462794</c:v>
                </c:pt>
                <c:pt idx="10128">
                  <c:v>2.2192377495462794</c:v>
                </c:pt>
                <c:pt idx="10129">
                  <c:v>2.2192377495462794</c:v>
                </c:pt>
                <c:pt idx="10130">
                  <c:v>2.2192377495462794</c:v>
                </c:pt>
                <c:pt idx="10131">
                  <c:v>2.2192377495462794</c:v>
                </c:pt>
                <c:pt idx="10132">
                  <c:v>2.2192377495462794</c:v>
                </c:pt>
                <c:pt idx="10133">
                  <c:v>2.2192377495462794</c:v>
                </c:pt>
                <c:pt idx="10134">
                  <c:v>2.2192377495462794</c:v>
                </c:pt>
                <c:pt idx="10135">
                  <c:v>2.2192377495462794</c:v>
                </c:pt>
                <c:pt idx="10136">
                  <c:v>2.2192377495462794</c:v>
                </c:pt>
                <c:pt idx="10137">
                  <c:v>2.2192377495462794</c:v>
                </c:pt>
                <c:pt idx="10138">
                  <c:v>2.2192377495462794</c:v>
                </c:pt>
                <c:pt idx="10139">
                  <c:v>2.2192377495462794</c:v>
                </c:pt>
                <c:pt idx="10140">
                  <c:v>2.2192377495462794</c:v>
                </c:pt>
                <c:pt idx="10141">
                  <c:v>2.2192377495462794</c:v>
                </c:pt>
                <c:pt idx="10142">
                  <c:v>2.2192377495462794</c:v>
                </c:pt>
                <c:pt idx="10143">
                  <c:v>2.2192377495462794</c:v>
                </c:pt>
                <c:pt idx="10144">
                  <c:v>2.2192377495462794</c:v>
                </c:pt>
                <c:pt idx="10145">
                  <c:v>2.2192377495462794</c:v>
                </c:pt>
                <c:pt idx="10146">
                  <c:v>2.2192377495462794</c:v>
                </c:pt>
                <c:pt idx="10147">
                  <c:v>2.2192377495462794</c:v>
                </c:pt>
                <c:pt idx="10148">
                  <c:v>2.2192377495462794</c:v>
                </c:pt>
                <c:pt idx="10149">
                  <c:v>2.2192377495462794</c:v>
                </c:pt>
                <c:pt idx="10150">
                  <c:v>2.2192377495462794</c:v>
                </c:pt>
                <c:pt idx="10151">
                  <c:v>2.2192377495462794</c:v>
                </c:pt>
                <c:pt idx="10152">
                  <c:v>2.2192377495462794</c:v>
                </c:pt>
                <c:pt idx="10153">
                  <c:v>2.2192377495462794</c:v>
                </c:pt>
                <c:pt idx="10154">
                  <c:v>2.2192377495462794</c:v>
                </c:pt>
                <c:pt idx="10155">
                  <c:v>2.2192377495462794</c:v>
                </c:pt>
                <c:pt idx="10156">
                  <c:v>2.2192377495462794</c:v>
                </c:pt>
                <c:pt idx="10157">
                  <c:v>2.2192377495462794</c:v>
                </c:pt>
                <c:pt idx="10158">
                  <c:v>2.2192377495462794</c:v>
                </c:pt>
                <c:pt idx="10159">
                  <c:v>2.2192377495462794</c:v>
                </c:pt>
                <c:pt idx="10160">
                  <c:v>2.2192377495462794</c:v>
                </c:pt>
                <c:pt idx="10161">
                  <c:v>2.2192377495462794</c:v>
                </c:pt>
                <c:pt idx="10162">
                  <c:v>2.2192377495462794</c:v>
                </c:pt>
                <c:pt idx="10163">
                  <c:v>2.2192377495462794</c:v>
                </c:pt>
                <c:pt idx="10164">
                  <c:v>2.2192377495462794</c:v>
                </c:pt>
                <c:pt idx="10165">
                  <c:v>2.2192377495462794</c:v>
                </c:pt>
                <c:pt idx="10166">
                  <c:v>2.2192377495462794</c:v>
                </c:pt>
                <c:pt idx="10167">
                  <c:v>2.2192377495462794</c:v>
                </c:pt>
                <c:pt idx="10168">
                  <c:v>2.2192377495462794</c:v>
                </c:pt>
                <c:pt idx="10169">
                  <c:v>2.2192377495462794</c:v>
                </c:pt>
                <c:pt idx="10170">
                  <c:v>2.2192377495462794</c:v>
                </c:pt>
                <c:pt idx="10171">
                  <c:v>2.2192377495462794</c:v>
                </c:pt>
                <c:pt idx="10172">
                  <c:v>2.2192377495462794</c:v>
                </c:pt>
                <c:pt idx="10173">
                  <c:v>2.2192377495462794</c:v>
                </c:pt>
                <c:pt idx="10174">
                  <c:v>2.2192377495462794</c:v>
                </c:pt>
                <c:pt idx="10175">
                  <c:v>2.2192377495462794</c:v>
                </c:pt>
                <c:pt idx="10176">
                  <c:v>2.2192377495462794</c:v>
                </c:pt>
                <c:pt idx="10177">
                  <c:v>2.2192377495462794</c:v>
                </c:pt>
                <c:pt idx="10178">
                  <c:v>2.2192377495462794</c:v>
                </c:pt>
                <c:pt idx="10179">
                  <c:v>2.2192377495462794</c:v>
                </c:pt>
                <c:pt idx="10180">
                  <c:v>2.2192377495462794</c:v>
                </c:pt>
                <c:pt idx="10181">
                  <c:v>2.2192377495462794</c:v>
                </c:pt>
                <c:pt idx="10182">
                  <c:v>2.2192377495462794</c:v>
                </c:pt>
                <c:pt idx="10183">
                  <c:v>2.2192377495462794</c:v>
                </c:pt>
                <c:pt idx="10184">
                  <c:v>2.2192377495462794</c:v>
                </c:pt>
                <c:pt idx="10185">
                  <c:v>2.2192377495462794</c:v>
                </c:pt>
                <c:pt idx="10186">
                  <c:v>2.2192377495462794</c:v>
                </c:pt>
                <c:pt idx="10187">
                  <c:v>2.2192377495462794</c:v>
                </c:pt>
                <c:pt idx="10188">
                  <c:v>2.2192377495462794</c:v>
                </c:pt>
                <c:pt idx="10189">
                  <c:v>2.2192377495462794</c:v>
                </c:pt>
                <c:pt idx="10190">
                  <c:v>2.2192377495462794</c:v>
                </c:pt>
                <c:pt idx="10191">
                  <c:v>2.2192377495462794</c:v>
                </c:pt>
                <c:pt idx="10192">
                  <c:v>2.2192377495462794</c:v>
                </c:pt>
                <c:pt idx="10193">
                  <c:v>2.2192377495462794</c:v>
                </c:pt>
                <c:pt idx="10194">
                  <c:v>2.2192377495462794</c:v>
                </c:pt>
                <c:pt idx="10195">
                  <c:v>2.2192377495462794</c:v>
                </c:pt>
                <c:pt idx="10196">
                  <c:v>2.2192377495462794</c:v>
                </c:pt>
                <c:pt idx="10197">
                  <c:v>2.2192377495462794</c:v>
                </c:pt>
                <c:pt idx="10198">
                  <c:v>2.2192377495462794</c:v>
                </c:pt>
                <c:pt idx="10199">
                  <c:v>2.2192377495462794</c:v>
                </c:pt>
                <c:pt idx="10200">
                  <c:v>2.2192377495462794</c:v>
                </c:pt>
                <c:pt idx="10201">
                  <c:v>2.2192377495462794</c:v>
                </c:pt>
                <c:pt idx="10202">
                  <c:v>2.2192377495462794</c:v>
                </c:pt>
                <c:pt idx="10203">
                  <c:v>2.2192377495462794</c:v>
                </c:pt>
                <c:pt idx="10204">
                  <c:v>2.2192377495462794</c:v>
                </c:pt>
                <c:pt idx="10205">
                  <c:v>2.2192377495462794</c:v>
                </c:pt>
                <c:pt idx="10206">
                  <c:v>2.2192377495462794</c:v>
                </c:pt>
                <c:pt idx="10207">
                  <c:v>2.2192377495462794</c:v>
                </c:pt>
                <c:pt idx="10208">
                  <c:v>2.2192377495462794</c:v>
                </c:pt>
                <c:pt idx="10209">
                  <c:v>2.2192377495462794</c:v>
                </c:pt>
                <c:pt idx="10210">
                  <c:v>2.2192377495462794</c:v>
                </c:pt>
                <c:pt idx="10211">
                  <c:v>2.2192377495462794</c:v>
                </c:pt>
                <c:pt idx="10212">
                  <c:v>2.2192377495462794</c:v>
                </c:pt>
                <c:pt idx="10213">
                  <c:v>2.2192377495462794</c:v>
                </c:pt>
                <c:pt idx="10214">
                  <c:v>2.2192377495462794</c:v>
                </c:pt>
                <c:pt idx="10215">
                  <c:v>2.2192377495462794</c:v>
                </c:pt>
                <c:pt idx="10216">
                  <c:v>2.2192377495462794</c:v>
                </c:pt>
                <c:pt idx="10217">
                  <c:v>2.2192377495462794</c:v>
                </c:pt>
                <c:pt idx="10218">
                  <c:v>2.2192377495462794</c:v>
                </c:pt>
                <c:pt idx="10219">
                  <c:v>2.2192377495462794</c:v>
                </c:pt>
                <c:pt idx="10220">
                  <c:v>2.2192377495462794</c:v>
                </c:pt>
                <c:pt idx="10221">
                  <c:v>2.2192377495462794</c:v>
                </c:pt>
                <c:pt idx="10222">
                  <c:v>2.2192377495462794</c:v>
                </c:pt>
                <c:pt idx="10223">
                  <c:v>2.2192377495462794</c:v>
                </c:pt>
                <c:pt idx="10224">
                  <c:v>2.2192377495462794</c:v>
                </c:pt>
                <c:pt idx="10225">
                  <c:v>2.2192377495462794</c:v>
                </c:pt>
                <c:pt idx="10226">
                  <c:v>2.2192377495462794</c:v>
                </c:pt>
                <c:pt idx="10227">
                  <c:v>2.2192377495462794</c:v>
                </c:pt>
                <c:pt idx="10228">
                  <c:v>2.2192377495462794</c:v>
                </c:pt>
                <c:pt idx="10229">
                  <c:v>2.2192377495462794</c:v>
                </c:pt>
                <c:pt idx="10230">
                  <c:v>2.2192377495462794</c:v>
                </c:pt>
                <c:pt idx="10231">
                  <c:v>2.2192377495462794</c:v>
                </c:pt>
                <c:pt idx="10232">
                  <c:v>2.2192377495462794</c:v>
                </c:pt>
                <c:pt idx="10233">
                  <c:v>2.2192377495462794</c:v>
                </c:pt>
                <c:pt idx="10234">
                  <c:v>2.2192377495462794</c:v>
                </c:pt>
                <c:pt idx="10235">
                  <c:v>2.2192377495462794</c:v>
                </c:pt>
                <c:pt idx="10236">
                  <c:v>2.2192377495462794</c:v>
                </c:pt>
                <c:pt idx="10237">
                  <c:v>2.2192377495462794</c:v>
                </c:pt>
                <c:pt idx="10238">
                  <c:v>2.2192377495462794</c:v>
                </c:pt>
                <c:pt idx="10239">
                  <c:v>2.2192377495462794</c:v>
                </c:pt>
                <c:pt idx="10240">
                  <c:v>2.2192377495462794</c:v>
                </c:pt>
                <c:pt idx="10241">
                  <c:v>2.2192377495462794</c:v>
                </c:pt>
                <c:pt idx="10242">
                  <c:v>2.2192377495462794</c:v>
                </c:pt>
                <c:pt idx="10243">
                  <c:v>2.2192377495462794</c:v>
                </c:pt>
                <c:pt idx="10244">
                  <c:v>2.2192377495462794</c:v>
                </c:pt>
                <c:pt idx="10245">
                  <c:v>2.2192377495462794</c:v>
                </c:pt>
                <c:pt idx="10246">
                  <c:v>2.2192377495462794</c:v>
                </c:pt>
                <c:pt idx="10247">
                  <c:v>2.2192377495462794</c:v>
                </c:pt>
                <c:pt idx="10248">
                  <c:v>2.2192377495462794</c:v>
                </c:pt>
                <c:pt idx="10249">
                  <c:v>2.2192377495462794</c:v>
                </c:pt>
                <c:pt idx="10250">
                  <c:v>2.2192377495462794</c:v>
                </c:pt>
                <c:pt idx="10251">
                  <c:v>2.2192377495462794</c:v>
                </c:pt>
                <c:pt idx="10252">
                  <c:v>2.2192377495462794</c:v>
                </c:pt>
                <c:pt idx="10253">
                  <c:v>2.2192377495462794</c:v>
                </c:pt>
                <c:pt idx="10254">
                  <c:v>2.2192377495462794</c:v>
                </c:pt>
                <c:pt idx="10255">
                  <c:v>2.2192377495462794</c:v>
                </c:pt>
                <c:pt idx="10256">
                  <c:v>2.2192377495462794</c:v>
                </c:pt>
                <c:pt idx="10257">
                  <c:v>2.2192377495462794</c:v>
                </c:pt>
                <c:pt idx="10258">
                  <c:v>2.2192377495462794</c:v>
                </c:pt>
                <c:pt idx="10259">
                  <c:v>2.2192377495462794</c:v>
                </c:pt>
                <c:pt idx="10260">
                  <c:v>2.2192377495462794</c:v>
                </c:pt>
                <c:pt idx="10261">
                  <c:v>2.2192377495462794</c:v>
                </c:pt>
                <c:pt idx="10262">
                  <c:v>2.2192377495462794</c:v>
                </c:pt>
                <c:pt idx="10263">
                  <c:v>2.2192377495462794</c:v>
                </c:pt>
                <c:pt idx="10264">
                  <c:v>2.2192377495462794</c:v>
                </c:pt>
                <c:pt idx="10265">
                  <c:v>2.2192377495462794</c:v>
                </c:pt>
                <c:pt idx="10266">
                  <c:v>2.2192377495462794</c:v>
                </c:pt>
                <c:pt idx="10267">
                  <c:v>2.2192377495462794</c:v>
                </c:pt>
                <c:pt idx="10268">
                  <c:v>2.2192377495462794</c:v>
                </c:pt>
                <c:pt idx="10269">
                  <c:v>2.2192377495462794</c:v>
                </c:pt>
                <c:pt idx="10270">
                  <c:v>2.2192377495462794</c:v>
                </c:pt>
                <c:pt idx="10271">
                  <c:v>2.2192377495462794</c:v>
                </c:pt>
                <c:pt idx="10272">
                  <c:v>2.2192377495462794</c:v>
                </c:pt>
                <c:pt idx="10273">
                  <c:v>2.2192377495462794</c:v>
                </c:pt>
                <c:pt idx="10274">
                  <c:v>2.2192377495462794</c:v>
                </c:pt>
                <c:pt idx="10275">
                  <c:v>2.2192377495462794</c:v>
                </c:pt>
                <c:pt idx="10276">
                  <c:v>2.2192377495462794</c:v>
                </c:pt>
                <c:pt idx="10277">
                  <c:v>2.2192377495462794</c:v>
                </c:pt>
                <c:pt idx="10278">
                  <c:v>2.2192377495462794</c:v>
                </c:pt>
                <c:pt idx="10279">
                  <c:v>2.2192377495462794</c:v>
                </c:pt>
                <c:pt idx="10280">
                  <c:v>2.2192377495462794</c:v>
                </c:pt>
                <c:pt idx="10281">
                  <c:v>2.2192377495462794</c:v>
                </c:pt>
                <c:pt idx="10282">
                  <c:v>2.2192377495462794</c:v>
                </c:pt>
                <c:pt idx="10283">
                  <c:v>2.2192377495462794</c:v>
                </c:pt>
                <c:pt idx="10284">
                  <c:v>2.2192377495462794</c:v>
                </c:pt>
                <c:pt idx="10285">
                  <c:v>2.2192377495462794</c:v>
                </c:pt>
                <c:pt idx="10286">
                  <c:v>2.2192377495462794</c:v>
                </c:pt>
                <c:pt idx="10287">
                  <c:v>2.2192377495462794</c:v>
                </c:pt>
                <c:pt idx="10288">
                  <c:v>2.2192377495462794</c:v>
                </c:pt>
                <c:pt idx="10289">
                  <c:v>2.2192377495462794</c:v>
                </c:pt>
                <c:pt idx="10290">
                  <c:v>2.2192377495462794</c:v>
                </c:pt>
                <c:pt idx="10291">
                  <c:v>2.2192377495462794</c:v>
                </c:pt>
                <c:pt idx="10292">
                  <c:v>2.2192377495462794</c:v>
                </c:pt>
                <c:pt idx="10293">
                  <c:v>2.2192377495462794</c:v>
                </c:pt>
                <c:pt idx="10294">
                  <c:v>2.2192377495462794</c:v>
                </c:pt>
                <c:pt idx="10295">
                  <c:v>2.2192377495462794</c:v>
                </c:pt>
                <c:pt idx="10296">
                  <c:v>2.2192377495462794</c:v>
                </c:pt>
                <c:pt idx="10297">
                  <c:v>2.2192377495462794</c:v>
                </c:pt>
                <c:pt idx="10298">
                  <c:v>2.2192377495462794</c:v>
                </c:pt>
                <c:pt idx="10299">
                  <c:v>2.2192377495462794</c:v>
                </c:pt>
                <c:pt idx="10300">
                  <c:v>2.2192377495462794</c:v>
                </c:pt>
                <c:pt idx="10301">
                  <c:v>2.2192377495462794</c:v>
                </c:pt>
                <c:pt idx="10302">
                  <c:v>2.2192377495462794</c:v>
                </c:pt>
                <c:pt idx="10303">
                  <c:v>2.2192377495462794</c:v>
                </c:pt>
                <c:pt idx="10304">
                  <c:v>2.2192377495462794</c:v>
                </c:pt>
                <c:pt idx="10305">
                  <c:v>2.2192377495462794</c:v>
                </c:pt>
                <c:pt idx="10306">
                  <c:v>2.2192377495462794</c:v>
                </c:pt>
                <c:pt idx="10307">
                  <c:v>2.2192377495462794</c:v>
                </c:pt>
                <c:pt idx="10308">
                  <c:v>2.2192377495462794</c:v>
                </c:pt>
                <c:pt idx="10309">
                  <c:v>2.2192377495462794</c:v>
                </c:pt>
                <c:pt idx="10310">
                  <c:v>2.2192377495462794</c:v>
                </c:pt>
                <c:pt idx="10311">
                  <c:v>2.2192377495462794</c:v>
                </c:pt>
                <c:pt idx="10312">
                  <c:v>2.2192377495462794</c:v>
                </c:pt>
                <c:pt idx="10313">
                  <c:v>2.2192377495462794</c:v>
                </c:pt>
                <c:pt idx="10314">
                  <c:v>2.2192377495462794</c:v>
                </c:pt>
                <c:pt idx="10315">
                  <c:v>2.2192377495462794</c:v>
                </c:pt>
                <c:pt idx="10316">
                  <c:v>2.2192377495462794</c:v>
                </c:pt>
                <c:pt idx="10317">
                  <c:v>2.2192377495462794</c:v>
                </c:pt>
                <c:pt idx="10318">
                  <c:v>2.1970961887477314</c:v>
                </c:pt>
                <c:pt idx="10319">
                  <c:v>2.1970961887477314</c:v>
                </c:pt>
                <c:pt idx="10320">
                  <c:v>2.1970961887477314</c:v>
                </c:pt>
                <c:pt idx="10321">
                  <c:v>2.1970961887477314</c:v>
                </c:pt>
                <c:pt idx="10322">
                  <c:v>2.1970961887477314</c:v>
                </c:pt>
                <c:pt idx="10323">
                  <c:v>2.1970961887477314</c:v>
                </c:pt>
                <c:pt idx="10324">
                  <c:v>2.1970961887477314</c:v>
                </c:pt>
                <c:pt idx="10325">
                  <c:v>2.1970961887477314</c:v>
                </c:pt>
                <c:pt idx="10326">
                  <c:v>2.1970961887477314</c:v>
                </c:pt>
                <c:pt idx="10327">
                  <c:v>2.1970961887477314</c:v>
                </c:pt>
                <c:pt idx="10328">
                  <c:v>2.1970961887477314</c:v>
                </c:pt>
                <c:pt idx="10329">
                  <c:v>2.1970961887477314</c:v>
                </c:pt>
                <c:pt idx="10330">
                  <c:v>2.1970961887477314</c:v>
                </c:pt>
                <c:pt idx="10331">
                  <c:v>2.1970961887477314</c:v>
                </c:pt>
                <c:pt idx="10332">
                  <c:v>2.1970961887477314</c:v>
                </c:pt>
                <c:pt idx="10333">
                  <c:v>2.1970961887477314</c:v>
                </c:pt>
                <c:pt idx="10334">
                  <c:v>2.1970961887477314</c:v>
                </c:pt>
                <c:pt idx="10335">
                  <c:v>2.1970961887477314</c:v>
                </c:pt>
                <c:pt idx="10336">
                  <c:v>2.1970961887477314</c:v>
                </c:pt>
                <c:pt idx="10337">
                  <c:v>2.1970961887477314</c:v>
                </c:pt>
                <c:pt idx="10338">
                  <c:v>2.1970961887477314</c:v>
                </c:pt>
                <c:pt idx="10339">
                  <c:v>2.1970961887477314</c:v>
                </c:pt>
                <c:pt idx="10340">
                  <c:v>2.1970961887477314</c:v>
                </c:pt>
                <c:pt idx="10341">
                  <c:v>2.1970961887477314</c:v>
                </c:pt>
                <c:pt idx="10342">
                  <c:v>2.1970961887477314</c:v>
                </c:pt>
                <c:pt idx="10343">
                  <c:v>2.1970961887477314</c:v>
                </c:pt>
                <c:pt idx="10344">
                  <c:v>2.1970961887477314</c:v>
                </c:pt>
                <c:pt idx="10345">
                  <c:v>2.1970961887477314</c:v>
                </c:pt>
                <c:pt idx="10346">
                  <c:v>2.1970961887477314</c:v>
                </c:pt>
                <c:pt idx="10347">
                  <c:v>2.1970961887477314</c:v>
                </c:pt>
                <c:pt idx="10348">
                  <c:v>2.1970961887477314</c:v>
                </c:pt>
                <c:pt idx="10349">
                  <c:v>2.1970961887477314</c:v>
                </c:pt>
                <c:pt idx="10350">
                  <c:v>2.1970961887477314</c:v>
                </c:pt>
                <c:pt idx="10351">
                  <c:v>2.1970961887477314</c:v>
                </c:pt>
                <c:pt idx="10352">
                  <c:v>2.1970961887477314</c:v>
                </c:pt>
                <c:pt idx="10353">
                  <c:v>2.1970961887477314</c:v>
                </c:pt>
                <c:pt idx="10354">
                  <c:v>2.1970961887477314</c:v>
                </c:pt>
                <c:pt idx="10355">
                  <c:v>2.1970961887477314</c:v>
                </c:pt>
                <c:pt idx="10356">
                  <c:v>2.1970961887477314</c:v>
                </c:pt>
                <c:pt idx="10357">
                  <c:v>2.1970961887477314</c:v>
                </c:pt>
                <c:pt idx="10358">
                  <c:v>2.1970961887477314</c:v>
                </c:pt>
                <c:pt idx="10359">
                  <c:v>2.1970961887477314</c:v>
                </c:pt>
                <c:pt idx="10360">
                  <c:v>2.1970961887477314</c:v>
                </c:pt>
                <c:pt idx="10361">
                  <c:v>2.1970961887477314</c:v>
                </c:pt>
                <c:pt idx="10362">
                  <c:v>2.1970961887477314</c:v>
                </c:pt>
                <c:pt idx="10363">
                  <c:v>2.1970961887477314</c:v>
                </c:pt>
                <c:pt idx="10364">
                  <c:v>2.1970961887477314</c:v>
                </c:pt>
                <c:pt idx="10365">
                  <c:v>2.1970961887477314</c:v>
                </c:pt>
                <c:pt idx="10366">
                  <c:v>2.1970961887477314</c:v>
                </c:pt>
                <c:pt idx="10367">
                  <c:v>2.1970961887477314</c:v>
                </c:pt>
                <c:pt idx="10368">
                  <c:v>2.1970961887477314</c:v>
                </c:pt>
                <c:pt idx="10369">
                  <c:v>2.1970961887477314</c:v>
                </c:pt>
                <c:pt idx="10370">
                  <c:v>2.1970961887477314</c:v>
                </c:pt>
                <c:pt idx="10371">
                  <c:v>2.1970961887477314</c:v>
                </c:pt>
                <c:pt idx="10372">
                  <c:v>2.1970961887477314</c:v>
                </c:pt>
                <c:pt idx="10373">
                  <c:v>2.1970961887477314</c:v>
                </c:pt>
                <c:pt idx="10374">
                  <c:v>2.1970961887477314</c:v>
                </c:pt>
                <c:pt idx="10375">
                  <c:v>2.1970961887477314</c:v>
                </c:pt>
                <c:pt idx="10376">
                  <c:v>2.1970961887477314</c:v>
                </c:pt>
                <c:pt idx="10377">
                  <c:v>2.1970961887477314</c:v>
                </c:pt>
                <c:pt idx="10378">
                  <c:v>2.1970961887477314</c:v>
                </c:pt>
                <c:pt idx="10379">
                  <c:v>2.1970961887477314</c:v>
                </c:pt>
                <c:pt idx="10380">
                  <c:v>2.1970961887477314</c:v>
                </c:pt>
                <c:pt idx="10381">
                  <c:v>2.1970961887477314</c:v>
                </c:pt>
                <c:pt idx="10382">
                  <c:v>2.1970961887477314</c:v>
                </c:pt>
                <c:pt idx="10383">
                  <c:v>2.1970961887477314</c:v>
                </c:pt>
                <c:pt idx="10384">
                  <c:v>2.1970961887477314</c:v>
                </c:pt>
                <c:pt idx="10385">
                  <c:v>2.1970961887477314</c:v>
                </c:pt>
                <c:pt idx="10386">
                  <c:v>2.1970961887477314</c:v>
                </c:pt>
                <c:pt idx="10387">
                  <c:v>2.1970961887477314</c:v>
                </c:pt>
                <c:pt idx="10388">
                  <c:v>2.1970961887477314</c:v>
                </c:pt>
                <c:pt idx="10389">
                  <c:v>2.1970961887477314</c:v>
                </c:pt>
                <c:pt idx="10390">
                  <c:v>2.1970961887477314</c:v>
                </c:pt>
                <c:pt idx="10391">
                  <c:v>2.1970961887477314</c:v>
                </c:pt>
                <c:pt idx="10392">
                  <c:v>2.1970961887477314</c:v>
                </c:pt>
                <c:pt idx="10393">
                  <c:v>2.1970961887477314</c:v>
                </c:pt>
                <c:pt idx="10394">
                  <c:v>2.1970961887477314</c:v>
                </c:pt>
                <c:pt idx="10395">
                  <c:v>2.1970961887477314</c:v>
                </c:pt>
                <c:pt idx="10396">
                  <c:v>2.1970961887477314</c:v>
                </c:pt>
                <c:pt idx="10397">
                  <c:v>2.1970961887477314</c:v>
                </c:pt>
                <c:pt idx="10398">
                  <c:v>2.1970961887477314</c:v>
                </c:pt>
                <c:pt idx="10399">
                  <c:v>2.1970961887477314</c:v>
                </c:pt>
                <c:pt idx="10400">
                  <c:v>2.1970961887477314</c:v>
                </c:pt>
                <c:pt idx="10401">
                  <c:v>2.1970961887477314</c:v>
                </c:pt>
                <c:pt idx="10402">
                  <c:v>2.1970961887477314</c:v>
                </c:pt>
                <c:pt idx="10403">
                  <c:v>2.1970961887477314</c:v>
                </c:pt>
                <c:pt idx="10404">
                  <c:v>2.1970961887477314</c:v>
                </c:pt>
                <c:pt idx="10405">
                  <c:v>2.1970961887477314</c:v>
                </c:pt>
                <c:pt idx="10406">
                  <c:v>2.1970961887477314</c:v>
                </c:pt>
                <c:pt idx="10407">
                  <c:v>2.1970961887477314</c:v>
                </c:pt>
                <c:pt idx="10408">
                  <c:v>2.1970961887477314</c:v>
                </c:pt>
                <c:pt idx="10409">
                  <c:v>2.1970961887477314</c:v>
                </c:pt>
                <c:pt idx="10410">
                  <c:v>2.1970961887477314</c:v>
                </c:pt>
                <c:pt idx="10411">
                  <c:v>2.1970961887477314</c:v>
                </c:pt>
                <c:pt idx="10412">
                  <c:v>2.1970961887477314</c:v>
                </c:pt>
                <c:pt idx="10413">
                  <c:v>2.1970961887477314</c:v>
                </c:pt>
                <c:pt idx="10414">
                  <c:v>2.1970961887477314</c:v>
                </c:pt>
                <c:pt idx="10415">
                  <c:v>2.1970961887477314</c:v>
                </c:pt>
                <c:pt idx="10416">
                  <c:v>2.1970961887477314</c:v>
                </c:pt>
                <c:pt idx="10417">
                  <c:v>2.1970961887477314</c:v>
                </c:pt>
                <c:pt idx="10418">
                  <c:v>2.1970961887477314</c:v>
                </c:pt>
                <c:pt idx="10419">
                  <c:v>2.1970961887477314</c:v>
                </c:pt>
                <c:pt idx="10420">
                  <c:v>2.1970961887477314</c:v>
                </c:pt>
                <c:pt idx="10421">
                  <c:v>2.1970961887477314</c:v>
                </c:pt>
                <c:pt idx="10422">
                  <c:v>2.1970961887477314</c:v>
                </c:pt>
                <c:pt idx="10423">
                  <c:v>2.1970961887477314</c:v>
                </c:pt>
                <c:pt idx="10424">
                  <c:v>2.1970961887477314</c:v>
                </c:pt>
                <c:pt idx="10425">
                  <c:v>2.1970961887477314</c:v>
                </c:pt>
                <c:pt idx="10426">
                  <c:v>2.1970961887477314</c:v>
                </c:pt>
                <c:pt idx="10427">
                  <c:v>2.1970961887477314</c:v>
                </c:pt>
                <c:pt idx="10428">
                  <c:v>2.1970961887477314</c:v>
                </c:pt>
                <c:pt idx="10429">
                  <c:v>2.1970961887477314</c:v>
                </c:pt>
                <c:pt idx="10430">
                  <c:v>2.1970961887477314</c:v>
                </c:pt>
                <c:pt idx="10431">
                  <c:v>2.1970961887477314</c:v>
                </c:pt>
                <c:pt idx="10432">
                  <c:v>2.1970961887477314</c:v>
                </c:pt>
                <c:pt idx="10433">
                  <c:v>2.1970961887477314</c:v>
                </c:pt>
                <c:pt idx="10434">
                  <c:v>2.1970961887477314</c:v>
                </c:pt>
                <c:pt idx="10435">
                  <c:v>2.1970961887477314</c:v>
                </c:pt>
                <c:pt idx="10436">
                  <c:v>2.1970961887477314</c:v>
                </c:pt>
                <c:pt idx="10437">
                  <c:v>2.1970961887477314</c:v>
                </c:pt>
                <c:pt idx="10438">
                  <c:v>2.1970961887477314</c:v>
                </c:pt>
                <c:pt idx="10439">
                  <c:v>2.1970961887477314</c:v>
                </c:pt>
                <c:pt idx="10440">
                  <c:v>2.1970961887477314</c:v>
                </c:pt>
                <c:pt idx="10441">
                  <c:v>2.1970961887477314</c:v>
                </c:pt>
                <c:pt idx="10442">
                  <c:v>2.1970961887477314</c:v>
                </c:pt>
                <c:pt idx="10443">
                  <c:v>2.1970961887477314</c:v>
                </c:pt>
                <c:pt idx="10444">
                  <c:v>2.1970961887477314</c:v>
                </c:pt>
                <c:pt idx="10445">
                  <c:v>2.1970961887477314</c:v>
                </c:pt>
                <c:pt idx="10446">
                  <c:v>2.1970961887477314</c:v>
                </c:pt>
                <c:pt idx="10447">
                  <c:v>2.1970961887477314</c:v>
                </c:pt>
                <c:pt idx="10448">
                  <c:v>2.1970961887477314</c:v>
                </c:pt>
                <c:pt idx="10449">
                  <c:v>2.1970961887477314</c:v>
                </c:pt>
                <c:pt idx="10450">
                  <c:v>2.1970961887477314</c:v>
                </c:pt>
                <c:pt idx="10451">
                  <c:v>2.1970961887477314</c:v>
                </c:pt>
                <c:pt idx="10452">
                  <c:v>2.1970961887477314</c:v>
                </c:pt>
                <c:pt idx="10453">
                  <c:v>2.1970961887477314</c:v>
                </c:pt>
                <c:pt idx="10454">
                  <c:v>2.1970961887477314</c:v>
                </c:pt>
                <c:pt idx="10455">
                  <c:v>2.1970961887477314</c:v>
                </c:pt>
                <c:pt idx="10456">
                  <c:v>2.1970961887477314</c:v>
                </c:pt>
                <c:pt idx="10457">
                  <c:v>2.1970961887477314</c:v>
                </c:pt>
                <c:pt idx="10458">
                  <c:v>2.1970961887477314</c:v>
                </c:pt>
                <c:pt idx="10459">
                  <c:v>2.1970961887477314</c:v>
                </c:pt>
                <c:pt idx="10460">
                  <c:v>2.1970961887477314</c:v>
                </c:pt>
                <c:pt idx="10461">
                  <c:v>2.1970961887477314</c:v>
                </c:pt>
                <c:pt idx="10462">
                  <c:v>2.1970961887477314</c:v>
                </c:pt>
                <c:pt idx="10463">
                  <c:v>2.1970961887477314</c:v>
                </c:pt>
                <c:pt idx="10464">
                  <c:v>2.1970961887477314</c:v>
                </c:pt>
                <c:pt idx="10465">
                  <c:v>2.1970961887477314</c:v>
                </c:pt>
                <c:pt idx="10466">
                  <c:v>2.1970961887477314</c:v>
                </c:pt>
                <c:pt idx="10467">
                  <c:v>2.1970961887477314</c:v>
                </c:pt>
                <c:pt idx="10468">
                  <c:v>2.1970961887477314</c:v>
                </c:pt>
                <c:pt idx="10469">
                  <c:v>2.1970961887477314</c:v>
                </c:pt>
                <c:pt idx="10470">
                  <c:v>2.1970961887477314</c:v>
                </c:pt>
                <c:pt idx="10471">
                  <c:v>2.1970961887477314</c:v>
                </c:pt>
                <c:pt idx="10472">
                  <c:v>2.1970961887477314</c:v>
                </c:pt>
                <c:pt idx="10473">
                  <c:v>2.1970961887477314</c:v>
                </c:pt>
                <c:pt idx="10474">
                  <c:v>2.1970961887477314</c:v>
                </c:pt>
                <c:pt idx="10475">
                  <c:v>2.1970961887477314</c:v>
                </c:pt>
                <c:pt idx="10476">
                  <c:v>2.1970961887477314</c:v>
                </c:pt>
                <c:pt idx="10477">
                  <c:v>2.1970961887477314</c:v>
                </c:pt>
                <c:pt idx="10478">
                  <c:v>2.1970961887477314</c:v>
                </c:pt>
                <c:pt idx="10479">
                  <c:v>2.1970961887477314</c:v>
                </c:pt>
                <c:pt idx="10480">
                  <c:v>2.1970961887477314</c:v>
                </c:pt>
                <c:pt idx="10481">
                  <c:v>2.1970961887477314</c:v>
                </c:pt>
                <c:pt idx="10482">
                  <c:v>2.1970961887477314</c:v>
                </c:pt>
                <c:pt idx="10483">
                  <c:v>2.1970961887477314</c:v>
                </c:pt>
                <c:pt idx="10484">
                  <c:v>2.1970961887477314</c:v>
                </c:pt>
                <c:pt idx="10485">
                  <c:v>2.1970961887477314</c:v>
                </c:pt>
                <c:pt idx="10486">
                  <c:v>2.1970961887477314</c:v>
                </c:pt>
                <c:pt idx="10487">
                  <c:v>2.1970961887477314</c:v>
                </c:pt>
                <c:pt idx="10488">
                  <c:v>2.1970961887477314</c:v>
                </c:pt>
                <c:pt idx="10489">
                  <c:v>2.1970961887477314</c:v>
                </c:pt>
                <c:pt idx="10490">
                  <c:v>2.1970961887477314</c:v>
                </c:pt>
                <c:pt idx="10491">
                  <c:v>2.1970961887477314</c:v>
                </c:pt>
                <c:pt idx="10492">
                  <c:v>2.1970961887477314</c:v>
                </c:pt>
                <c:pt idx="10493">
                  <c:v>2.1970961887477314</c:v>
                </c:pt>
                <c:pt idx="10494">
                  <c:v>2.1970961887477314</c:v>
                </c:pt>
                <c:pt idx="10495">
                  <c:v>2.1970961887477314</c:v>
                </c:pt>
                <c:pt idx="10496">
                  <c:v>2.1970961887477314</c:v>
                </c:pt>
                <c:pt idx="10497">
                  <c:v>2.1970961887477314</c:v>
                </c:pt>
                <c:pt idx="10498">
                  <c:v>2.1970961887477314</c:v>
                </c:pt>
                <c:pt idx="10499">
                  <c:v>2.1970961887477314</c:v>
                </c:pt>
                <c:pt idx="10500">
                  <c:v>2.1970961887477314</c:v>
                </c:pt>
                <c:pt idx="10501">
                  <c:v>2.1970961887477314</c:v>
                </c:pt>
                <c:pt idx="10502">
                  <c:v>2.1970961887477314</c:v>
                </c:pt>
                <c:pt idx="10503">
                  <c:v>2.1970961887477314</c:v>
                </c:pt>
                <c:pt idx="10504">
                  <c:v>2.1970961887477314</c:v>
                </c:pt>
                <c:pt idx="10505">
                  <c:v>2.1970961887477314</c:v>
                </c:pt>
                <c:pt idx="10506">
                  <c:v>2.1970961887477314</c:v>
                </c:pt>
                <c:pt idx="10507">
                  <c:v>2.1970961887477314</c:v>
                </c:pt>
                <c:pt idx="10508">
                  <c:v>2.1970961887477314</c:v>
                </c:pt>
                <c:pt idx="10509">
                  <c:v>2.1970961887477314</c:v>
                </c:pt>
                <c:pt idx="10510">
                  <c:v>2.1970961887477314</c:v>
                </c:pt>
                <c:pt idx="10511">
                  <c:v>2.1970961887477314</c:v>
                </c:pt>
                <c:pt idx="10512">
                  <c:v>2.1970961887477314</c:v>
                </c:pt>
                <c:pt idx="10513">
                  <c:v>2.1970961887477314</c:v>
                </c:pt>
                <c:pt idx="10514">
                  <c:v>2.1970961887477314</c:v>
                </c:pt>
                <c:pt idx="10515">
                  <c:v>2.1970961887477314</c:v>
                </c:pt>
                <c:pt idx="10516">
                  <c:v>2.1970961887477314</c:v>
                </c:pt>
                <c:pt idx="10517">
                  <c:v>2.1970961887477314</c:v>
                </c:pt>
                <c:pt idx="10518">
                  <c:v>2.1970961887477314</c:v>
                </c:pt>
                <c:pt idx="10519">
                  <c:v>2.1970961887477314</c:v>
                </c:pt>
                <c:pt idx="10520">
                  <c:v>2.1970961887477314</c:v>
                </c:pt>
                <c:pt idx="10521">
                  <c:v>2.1970961887477314</c:v>
                </c:pt>
                <c:pt idx="10522">
                  <c:v>2.1970961887477314</c:v>
                </c:pt>
                <c:pt idx="10523">
                  <c:v>2.1970961887477314</c:v>
                </c:pt>
                <c:pt idx="10524">
                  <c:v>2.1970961887477314</c:v>
                </c:pt>
                <c:pt idx="10525">
                  <c:v>2.1970961887477314</c:v>
                </c:pt>
                <c:pt idx="10526">
                  <c:v>2.1970961887477314</c:v>
                </c:pt>
                <c:pt idx="10527">
                  <c:v>2.1970961887477314</c:v>
                </c:pt>
                <c:pt idx="10528">
                  <c:v>2.1970961887477314</c:v>
                </c:pt>
                <c:pt idx="10529">
                  <c:v>2.1970961887477314</c:v>
                </c:pt>
                <c:pt idx="10530">
                  <c:v>2.1970961887477314</c:v>
                </c:pt>
                <c:pt idx="10531">
                  <c:v>2.1970961887477314</c:v>
                </c:pt>
                <c:pt idx="10532">
                  <c:v>2.1970961887477314</c:v>
                </c:pt>
                <c:pt idx="10533">
                  <c:v>2.1970961887477314</c:v>
                </c:pt>
                <c:pt idx="10534">
                  <c:v>2.1970961887477314</c:v>
                </c:pt>
                <c:pt idx="10535">
                  <c:v>2.1970961887477314</c:v>
                </c:pt>
                <c:pt idx="10536">
                  <c:v>2.1970961887477314</c:v>
                </c:pt>
                <c:pt idx="10537">
                  <c:v>2.1970961887477314</c:v>
                </c:pt>
                <c:pt idx="10538">
                  <c:v>2.1970961887477314</c:v>
                </c:pt>
                <c:pt idx="10539">
                  <c:v>2.1970961887477314</c:v>
                </c:pt>
                <c:pt idx="10540">
                  <c:v>2.1970961887477314</c:v>
                </c:pt>
                <c:pt idx="10541">
                  <c:v>2.1970961887477314</c:v>
                </c:pt>
                <c:pt idx="10542">
                  <c:v>2.1970961887477314</c:v>
                </c:pt>
                <c:pt idx="10543">
                  <c:v>2.1970961887477314</c:v>
                </c:pt>
                <c:pt idx="10544">
                  <c:v>2.1970961887477314</c:v>
                </c:pt>
                <c:pt idx="10545">
                  <c:v>2.1970961887477314</c:v>
                </c:pt>
                <c:pt idx="10546">
                  <c:v>2.1970961887477314</c:v>
                </c:pt>
                <c:pt idx="10547">
                  <c:v>2.1970961887477314</c:v>
                </c:pt>
                <c:pt idx="10548">
                  <c:v>2.1970961887477314</c:v>
                </c:pt>
                <c:pt idx="10549">
                  <c:v>2.1970961887477314</c:v>
                </c:pt>
                <c:pt idx="10550">
                  <c:v>2.1970961887477314</c:v>
                </c:pt>
                <c:pt idx="10551">
                  <c:v>2.1970961887477314</c:v>
                </c:pt>
                <c:pt idx="10552">
                  <c:v>2.1970961887477314</c:v>
                </c:pt>
                <c:pt idx="10553">
                  <c:v>2.1970961887477314</c:v>
                </c:pt>
                <c:pt idx="10554">
                  <c:v>2.1970961887477314</c:v>
                </c:pt>
                <c:pt idx="10555">
                  <c:v>2.1970961887477314</c:v>
                </c:pt>
                <c:pt idx="10556">
                  <c:v>2.1970961887477314</c:v>
                </c:pt>
                <c:pt idx="10557">
                  <c:v>2.1970961887477314</c:v>
                </c:pt>
                <c:pt idx="10558">
                  <c:v>2.1970961887477314</c:v>
                </c:pt>
                <c:pt idx="10559">
                  <c:v>2.1970961887477314</c:v>
                </c:pt>
                <c:pt idx="10560">
                  <c:v>2.1970961887477314</c:v>
                </c:pt>
                <c:pt idx="10561">
                  <c:v>2.1970961887477314</c:v>
                </c:pt>
                <c:pt idx="10562">
                  <c:v>2.1970961887477314</c:v>
                </c:pt>
                <c:pt idx="10563">
                  <c:v>2.1970961887477314</c:v>
                </c:pt>
                <c:pt idx="10564">
                  <c:v>2.1970961887477314</c:v>
                </c:pt>
                <c:pt idx="10565">
                  <c:v>2.1970961887477314</c:v>
                </c:pt>
                <c:pt idx="10566">
                  <c:v>2.1970961887477314</c:v>
                </c:pt>
                <c:pt idx="10567">
                  <c:v>2.1970961887477314</c:v>
                </c:pt>
                <c:pt idx="10568">
                  <c:v>2.1970961887477314</c:v>
                </c:pt>
                <c:pt idx="10569">
                  <c:v>2.1970961887477314</c:v>
                </c:pt>
                <c:pt idx="10570">
                  <c:v>2.1970961887477314</c:v>
                </c:pt>
                <c:pt idx="10571">
                  <c:v>2.1970961887477314</c:v>
                </c:pt>
                <c:pt idx="10572">
                  <c:v>2.1970961887477314</c:v>
                </c:pt>
                <c:pt idx="10573">
                  <c:v>2.1970961887477314</c:v>
                </c:pt>
                <c:pt idx="10574">
                  <c:v>2.1970961887477314</c:v>
                </c:pt>
                <c:pt idx="10575">
                  <c:v>2.1970961887477314</c:v>
                </c:pt>
                <c:pt idx="10576">
                  <c:v>2.1970961887477314</c:v>
                </c:pt>
                <c:pt idx="10577">
                  <c:v>2.1970961887477314</c:v>
                </c:pt>
                <c:pt idx="10578">
                  <c:v>2.1970961887477314</c:v>
                </c:pt>
                <c:pt idx="10579">
                  <c:v>2.1970961887477314</c:v>
                </c:pt>
                <c:pt idx="10580">
                  <c:v>2.1970961887477314</c:v>
                </c:pt>
                <c:pt idx="10581">
                  <c:v>2.1970961887477314</c:v>
                </c:pt>
                <c:pt idx="10582">
                  <c:v>2.1970961887477314</c:v>
                </c:pt>
                <c:pt idx="10583">
                  <c:v>2.1970961887477314</c:v>
                </c:pt>
                <c:pt idx="10584">
                  <c:v>2.1970961887477314</c:v>
                </c:pt>
                <c:pt idx="10585">
                  <c:v>2.1970961887477314</c:v>
                </c:pt>
                <c:pt idx="10586">
                  <c:v>2.1970961887477314</c:v>
                </c:pt>
                <c:pt idx="10587">
                  <c:v>2.1970961887477314</c:v>
                </c:pt>
                <c:pt idx="10588">
                  <c:v>2.1970961887477314</c:v>
                </c:pt>
                <c:pt idx="10589">
                  <c:v>2.1970961887477314</c:v>
                </c:pt>
                <c:pt idx="10590">
                  <c:v>2.1970961887477314</c:v>
                </c:pt>
                <c:pt idx="10591">
                  <c:v>2.1970961887477314</c:v>
                </c:pt>
                <c:pt idx="10592">
                  <c:v>2.1970961887477314</c:v>
                </c:pt>
                <c:pt idx="10593">
                  <c:v>2.1970961887477314</c:v>
                </c:pt>
                <c:pt idx="10594">
                  <c:v>2.1970961887477314</c:v>
                </c:pt>
                <c:pt idx="10595">
                  <c:v>2.1970961887477314</c:v>
                </c:pt>
                <c:pt idx="10596">
                  <c:v>2.1970961887477314</c:v>
                </c:pt>
                <c:pt idx="10597">
                  <c:v>2.1970961887477314</c:v>
                </c:pt>
                <c:pt idx="10598">
                  <c:v>2.1970961887477314</c:v>
                </c:pt>
                <c:pt idx="10599">
                  <c:v>2.1970961887477314</c:v>
                </c:pt>
                <c:pt idx="10600">
                  <c:v>2.1970961887477314</c:v>
                </c:pt>
                <c:pt idx="10601">
                  <c:v>2.1970961887477314</c:v>
                </c:pt>
                <c:pt idx="10602">
                  <c:v>2.1970961887477314</c:v>
                </c:pt>
                <c:pt idx="10603">
                  <c:v>2.1970961887477314</c:v>
                </c:pt>
                <c:pt idx="10604">
                  <c:v>2.1970961887477314</c:v>
                </c:pt>
                <c:pt idx="10605">
                  <c:v>2.1970961887477314</c:v>
                </c:pt>
                <c:pt idx="10606">
                  <c:v>2.1970961887477314</c:v>
                </c:pt>
                <c:pt idx="10607">
                  <c:v>2.1970961887477314</c:v>
                </c:pt>
                <c:pt idx="10608">
                  <c:v>2.1970961887477314</c:v>
                </c:pt>
                <c:pt idx="10609">
                  <c:v>2.1970961887477314</c:v>
                </c:pt>
                <c:pt idx="10610">
                  <c:v>2.1970961887477314</c:v>
                </c:pt>
                <c:pt idx="10611">
                  <c:v>2.1970961887477314</c:v>
                </c:pt>
                <c:pt idx="10612">
                  <c:v>2.1970961887477314</c:v>
                </c:pt>
                <c:pt idx="10613">
                  <c:v>2.1970961887477314</c:v>
                </c:pt>
                <c:pt idx="10614">
                  <c:v>2.1970961887477314</c:v>
                </c:pt>
                <c:pt idx="10615">
                  <c:v>2.1970961887477314</c:v>
                </c:pt>
                <c:pt idx="10616">
                  <c:v>2.1970961887477314</c:v>
                </c:pt>
                <c:pt idx="10617">
                  <c:v>2.1970961887477314</c:v>
                </c:pt>
                <c:pt idx="10618">
                  <c:v>2.1970961887477314</c:v>
                </c:pt>
                <c:pt idx="10619">
                  <c:v>2.1970961887477314</c:v>
                </c:pt>
                <c:pt idx="10620">
                  <c:v>2.1970961887477314</c:v>
                </c:pt>
                <c:pt idx="10621">
                  <c:v>2.1970961887477314</c:v>
                </c:pt>
                <c:pt idx="10622">
                  <c:v>2.1970961887477314</c:v>
                </c:pt>
                <c:pt idx="10623">
                  <c:v>2.1970961887477314</c:v>
                </c:pt>
                <c:pt idx="10624">
                  <c:v>2.1970961887477314</c:v>
                </c:pt>
                <c:pt idx="10625">
                  <c:v>2.1970961887477314</c:v>
                </c:pt>
                <c:pt idx="10626">
                  <c:v>2.1970961887477314</c:v>
                </c:pt>
                <c:pt idx="10627">
                  <c:v>2.1970961887477314</c:v>
                </c:pt>
                <c:pt idx="10628">
                  <c:v>2.1970961887477314</c:v>
                </c:pt>
                <c:pt idx="10629">
                  <c:v>2.1970961887477314</c:v>
                </c:pt>
                <c:pt idx="10630">
                  <c:v>2.1970961887477314</c:v>
                </c:pt>
                <c:pt idx="10631">
                  <c:v>2.1970961887477314</c:v>
                </c:pt>
                <c:pt idx="10632">
                  <c:v>2.1970961887477314</c:v>
                </c:pt>
                <c:pt idx="10633">
                  <c:v>2.1970961887477314</c:v>
                </c:pt>
                <c:pt idx="10634">
                  <c:v>2.1970961887477314</c:v>
                </c:pt>
                <c:pt idx="10635">
                  <c:v>2.1970961887477314</c:v>
                </c:pt>
                <c:pt idx="10636">
                  <c:v>2.1970961887477314</c:v>
                </c:pt>
                <c:pt idx="10637">
                  <c:v>2.1970961887477314</c:v>
                </c:pt>
                <c:pt idx="10638">
                  <c:v>2.1970961887477314</c:v>
                </c:pt>
                <c:pt idx="10639">
                  <c:v>2.1970961887477314</c:v>
                </c:pt>
                <c:pt idx="10640">
                  <c:v>2.1970961887477314</c:v>
                </c:pt>
                <c:pt idx="10641">
                  <c:v>2.1970961887477314</c:v>
                </c:pt>
                <c:pt idx="10642">
                  <c:v>2.1970961887477314</c:v>
                </c:pt>
                <c:pt idx="10643">
                  <c:v>2.1970961887477314</c:v>
                </c:pt>
                <c:pt idx="10644">
                  <c:v>2.1970961887477314</c:v>
                </c:pt>
                <c:pt idx="10645">
                  <c:v>2.1970961887477314</c:v>
                </c:pt>
                <c:pt idx="10646">
                  <c:v>2.1970961887477314</c:v>
                </c:pt>
                <c:pt idx="10647">
                  <c:v>2.1970961887477314</c:v>
                </c:pt>
                <c:pt idx="10648">
                  <c:v>2.1970961887477314</c:v>
                </c:pt>
                <c:pt idx="10649">
                  <c:v>2.1970961887477314</c:v>
                </c:pt>
                <c:pt idx="10650">
                  <c:v>2.1970961887477314</c:v>
                </c:pt>
                <c:pt idx="10651">
                  <c:v>2.1970961887477314</c:v>
                </c:pt>
                <c:pt idx="10652">
                  <c:v>2.1970961887477314</c:v>
                </c:pt>
                <c:pt idx="10653">
                  <c:v>2.1970961887477314</c:v>
                </c:pt>
                <c:pt idx="10654">
                  <c:v>2.1970961887477314</c:v>
                </c:pt>
                <c:pt idx="10655">
                  <c:v>2.1970961887477314</c:v>
                </c:pt>
                <c:pt idx="10656">
                  <c:v>2.1970961887477314</c:v>
                </c:pt>
                <c:pt idx="10657">
                  <c:v>2.1970961887477314</c:v>
                </c:pt>
                <c:pt idx="10658">
                  <c:v>2.1970961887477314</c:v>
                </c:pt>
                <c:pt idx="10659">
                  <c:v>2.1970961887477314</c:v>
                </c:pt>
                <c:pt idx="10660">
                  <c:v>2.1970961887477314</c:v>
                </c:pt>
                <c:pt idx="10661">
                  <c:v>2.1970961887477314</c:v>
                </c:pt>
                <c:pt idx="10662">
                  <c:v>2.1970961887477314</c:v>
                </c:pt>
                <c:pt idx="10663">
                  <c:v>2.1970961887477314</c:v>
                </c:pt>
                <c:pt idx="10664">
                  <c:v>2.1970961887477314</c:v>
                </c:pt>
                <c:pt idx="10665">
                  <c:v>2.1970961887477314</c:v>
                </c:pt>
                <c:pt idx="10666">
                  <c:v>2.1970961887477314</c:v>
                </c:pt>
                <c:pt idx="10667">
                  <c:v>2.1970961887477314</c:v>
                </c:pt>
                <c:pt idx="10668">
                  <c:v>2.1970961887477314</c:v>
                </c:pt>
                <c:pt idx="10669">
                  <c:v>2.1970961887477314</c:v>
                </c:pt>
                <c:pt idx="10670">
                  <c:v>2.1970961887477314</c:v>
                </c:pt>
                <c:pt idx="10671">
                  <c:v>2.1970961887477314</c:v>
                </c:pt>
                <c:pt idx="10672">
                  <c:v>2.1970961887477314</c:v>
                </c:pt>
                <c:pt idx="10673">
                  <c:v>2.1970961887477314</c:v>
                </c:pt>
                <c:pt idx="10674">
                  <c:v>2.1970961887477314</c:v>
                </c:pt>
                <c:pt idx="10675">
                  <c:v>2.1970961887477314</c:v>
                </c:pt>
                <c:pt idx="10676">
                  <c:v>2.1970961887477314</c:v>
                </c:pt>
                <c:pt idx="10677">
                  <c:v>2.1970961887477314</c:v>
                </c:pt>
                <c:pt idx="10678">
                  <c:v>2.1970961887477314</c:v>
                </c:pt>
                <c:pt idx="10679">
                  <c:v>2.1970961887477314</c:v>
                </c:pt>
                <c:pt idx="10680">
                  <c:v>2.1970961887477314</c:v>
                </c:pt>
                <c:pt idx="10681">
                  <c:v>2.1970961887477314</c:v>
                </c:pt>
                <c:pt idx="10682">
                  <c:v>2.1970961887477314</c:v>
                </c:pt>
                <c:pt idx="10683">
                  <c:v>2.1970961887477314</c:v>
                </c:pt>
                <c:pt idx="10684">
                  <c:v>2.1970961887477314</c:v>
                </c:pt>
                <c:pt idx="10685">
                  <c:v>2.1970961887477314</c:v>
                </c:pt>
                <c:pt idx="10686">
                  <c:v>2.1970961887477314</c:v>
                </c:pt>
                <c:pt idx="10687">
                  <c:v>2.1970961887477314</c:v>
                </c:pt>
                <c:pt idx="10688">
                  <c:v>2.1970961887477314</c:v>
                </c:pt>
                <c:pt idx="10689">
                  <c:v>2.1970961887477314</c:v>
                </c:pt>
                <c:pt idx="10690">
                  <c:v>2.1970961887477314</c:v>
                </c:pt>
                <c:pt idx="10691">
                  <c:v>2.1970961887477314</c:v>
                </c:pt>
                <c:pt idx="10692">
                  <c:v>2.1970961887477314</c:v>
                </c:pt>
                <c:pt idx="10693">
                  <c:v>2.1970961887477314</c:v>
                </c:pt>
                <c:pt idx="10694">
                  <c:v>2.1970961887477314</c:v>
                </c:pt>
                <c:pt idx="10695">
                  <c:v>2.1970961887477314</c:v>
                </c:pt>
                <c:pt idx="10696">
                  <c:v>2.1970961887477314</c:v>
                </c:pt>
                <c:pt idx="10697">
                  <c:v>2.1970961887477314</c:v>
                </c:pt>
                <c:pt idx="10698">
                  <c:v>2.1970961887477314</c:v>
                </c:pt>
                <c:pt idx="10699">
                  <c:v>2.1970961887477314</c:v>
                </c:pt>
                <c:pt idx="10700">
                  <c:v>2.1970961887477314</c:v>
                </c:pt>
                <c:pt idx="10701">
                  <c:v>2.1970961887477314</c:v>
                </c:pt>
                <c:pt idx="10702">
                  <c:v>2.1970961887477314</c:v>
                </c:pt>
                <c:pt idx="10703">
                  <c:v>2.1970961887477314</c:v>
                </c:pt>
                <c:pt idx="10704">
                  <c:v>2.1970961887477314</c:v>
                </c:pt>
                <c:pt idx="10705">
                  <c:v>2.1970961887477314</c:v>
                </c:pt>
                <c:pt idx="10706">
                  <c:v>2.1970961887477314</c:v>
                </c:pt>
                <c:pt idx="10707">
                  <c:v>2.1970961887477314</c:v>
                </c:pt>
                <c:pt idx="10708">
                  <c:v>2.1970961887477314</c:v>
                </c:pt>
                <c:pt idx="10709">
                  <c:v>2.1970961887477314</c:v>
                </c:pt>
                <c:pt idx="10710">
                  <c:v>2.1970961887477314</c:v>
                </c:pt>
                <c:pt idx="10711">
                  <c:v>2.1970961887477314</c:v>
                </c:pt>
                <c:pt idx="10712">
                  <c:v>2.1970961887477314</c:v>
                </c:pt>
                <c:pt idx="10713">
                  <c:v>2.1970961887477314</c:v>
                </c:pt>
                <c:pt idx="10714">
                  <c:v>2.1970961887477314</c:v>
                </c:pt>
                <c:pt idx="10715">
                  <c:v>2.1970961887477314</c:v>
                </c:pt>
                <c:pt idx="10716">
                  <c:v>2.1970961887477314</c:v>
                </c:pt>
                <c:pt idx="10717">
                  <c:v>2.1970961887477314</c:v>
                </c:pt>
                <c:pt idx="10718">
                  <c:v>2.1970961887477314</c:v>
                </c:pt>
                <c:pt idx="10719">
                  <c:v>2.1970961887477314</c:v>
                </c:pt>
                <c:pt idx="10720">
                  <c:v>2.1970961887477314</c:v>
                </c:pt>
                <c:pt idx="10721">
                  <c:v>2.1970961887477314</c:v>
                </c:pt>
                <c:pt idx="10722">
                  <c:v>2.1970961887477314</c:v>
                </c:pt>
                <c:pt idx="10723">
                  <c:v>2.1970961887477314</c:v>
                </c:pt>
                <c:pt idx="10724">
                  <c:v>2.1970961887477314</c:v>
                </c:pt>
                <c:pt idx="10725">
                  <c:v>2.1970961887477314</c:v>
                </c:pt>
                <c:pt idx="10726">
                  <c:v>2.1970961887477314</c:v>
                </c:pt>
                <c:pt idx="10727">
                  <c:v>2.1970961887477314</c:v>
                </c:pt>
                <c:pt idx="10728">
                  <c:v>2.1970961887477314</c:v>
                </c:pt>
                <c:pt idx="10729">
                  <c:v>2.1970961887477314</c:v>
                </c:pt>
                <c:pt idx="10730">
                  <c:v>2.1970961887477314</c:v>
                </c:pt>
                <c:pt idx="10731">
                  <c:v>2.1970961887477314</c:v>
                </c:pt>
                <c:pt idx="10732">
                  <c:v>2.1970961887477314</c:v>
                </c:pt>
                <c:pt idx="10733">
                  <c:v>2.1970961887477314</c:v>
                </c:pt>
                <c:pt idx="10734">
                  <c:v>2.1970961887477314</c:v>
                </c:pt>
                <c:pt idx="10735">
                  <c:v>2.1970961887477314</c:v>
                </c:pt>
                <c:pt idx="10736">
                  <c:v>2.1970961887477314</c:v>
                </c:pt>
                <c:pt idx="10737">
                  <c:v>2.1970961887477314</c:v>
                </c:pt>
                <c:pt idx="10738">
                  <c:v>2.1970961887477314</c:v>
                </c:pt>
                <c:pt idx="10739">
                  <c:v>2.1970961887477314</c:v>
                </c:pt>
                <c:pt idx="10740">
                  <c:v>2.1970961887477314</c:v>
                </c:pt>
                <c:pt idx="10741">
                  <c:v>2.1970961887477314</c:v>
                </c:pt>
                <c:pt idx="10742">
                  <c:v>2.1970961887477314</c:v>
                </c:pt>
                <c:pt idx="10743">
                  <c:v>2.1970961887477314</c:v>
                </c:pt>
                <c:pt idx="10744">
                  <c:v>2.1970961887477314</c:v>
                </c:pt>
                <c:pt idx="10745">
                  <c:v>2.1970961887477314</c:v>
                </c:pt>
                <c:pt idx="10746">
                  <c:v>2.1970961887477314</c:v>
                </c:pt>
                <c:pt idx="10747">
                  <c:v>2.1970961887477314</c:v>
                </c:pt>
                <c:pt idx="10748">
                  <c:v>2.1970961887477314</c:v>
                </c:pt>
                <c:pt idx="10749">
                  <c:v>2.1970961887477314</c:v>
                </c:pt>
                <c:pt idx="10750">
                  <c:v>2.1970961887477314</c:v>
                </c:pt>
                <c:pt idx="10751">
                  <c:v>2.1970961887477314</c:v>
                </c:pt>
                <c:pt idx="10752">
                  <c:v>2.1970961887477314</c:v>
                </c:pt>
                <c:pt idx="10753">
                  <c:v>2.1970961887477314</c:v>
                </c:pt>
                <c:pt idx="10754">
                  <c:v>2.1970961887477314</c:v>
                </c:pt>
                <c:pt idx="10755">
                  <c:v>2.1970961887477314</c:v>
                </c:pt>
                <c:pt idx="10756">
                  <c:v>2.1970961887477314</c:v>
                </c:pt>
                <c:pt idx="10757">
                  <c:v>2.1970961887477314</c:v>
                </c:pt>
                <c:pt idx="10758">
                  <c:v>2.1970961887477314</c:v>
                </c:pt>
                <c:pt idx="10759">
                  <c:v>2.1970961887477314</c:v>
                </c:pt>
                <c:pt idx="10760">
                  <c:v>2.1970961887477314</c:v>
                </c:pt>
                <c:pt idx="10761">
                  <c:v>2.1970961887477314</c:v>
                </c:pt>
                <c:pt idx="10762">
                  <c:v>2.1970961887477314</c:v>
                </c:pt>
                <c:pt idx="10763">
                  <c:v>2.1970961887477314</c:v>
                </c:pt>
                <c:pt idx="10764">
                  <c:v>2.1970961887477314</c:v>
                </c:pt>
                <c:pt idx="10765">
                  <c:v>2.1970961887477314</c:v>
                </c:pt>
                <c:pt idx="10766">
                  <c:v>2.1970961887477314</c:v>
                </c:pt>
                <c:pt idx="10767">
                  <c:v>2.1970961887477314</c:v>
                </c:pt>
                <c:pt idx="10768">
                  <c:v>2.1970961887477314</c:v>
                </c:pt>
                <c:pt idx="10769">
                  <c:v>2.1970961887477314</c:v>
                </c:pt>
                <c:pt idx="10770">
                  <c:v>2.1970961887477314</c:v>
                </c:pt>
                <c:pt idx="10771">
                  <c:v>2.1970961887477314</c:v>
                </c:pt>
                <c:pt idx="10772">
                  <c:v>2.1970961887477314</c:v>
                </c:pt>
                <c:pt idx="10773">
                  <c:v>2.1970961887477314</c:v>
                </c:pt>
                <c:pt idx="10774">
                  <c:v>2.1970961887477314</c:v>
                </c:pt>
                <c:pt idx="10775">
                  <c:v>2.1970961887477314</c:v>
                </c:pt>
                <c:pt idx="10776">
                  <c:v>2.1970961887477314</c:v>
                </c:pt>
                <c:pt idx="10777">
                  <c:v>2.1970961887477314</c:v>
                </c:pt>
                <c:pt idx="10778">
                  <c:v>2.1970961887477314</c:v>
                </c:pt>
                <c:pt idx="10779">
                  <c:v>2.1970961887477314</c:v>
                </c:pt>
                <c:pt idx="10780">
                  <c:v>2.1970961887477314</c:v>
                </c:pt>
                <c:pt idx="10781">
                  <c:v>2.1970961887477314</c:v>
                </c:pt>
                <c:pt idx="10782">
                  <c:v>2.1970961887477314</c:v>
                </c:pt>
                <c:pt idx="10783">
                  <c:v>2.1970961887477314</c:v>
                </c:pt>
                <c:pt idx="10784">
                  <c:v>2.1970961887477314</c:v>
                </c:pt>
                <c:pt idx="10785">
                  <c:v>2.1970961887477314</c:v>
                </c:pt>
                <c:pt idx="10786">
                  <c:v>2.1970961887477314</c:v>
                </c:pt>
                <c:pt idx="10787">
                  <c:v>2.1970961887477314</c:v>
                </c:pt>
                <c:pt idx="10788">
                  <c:v>2.1970961887477314</c:v>
                </c:pt>
                <c:pt idx="10789">
                  <c:v>2.1970961887477314</c:v>
                </c:pt>
                <c:pt idx="10790">
                  <c:v>2.1970961887477314</c:v>
                </c:pt>
                <c:pt idx="10791">
                  <c:v>2.1970961887477314</c:v>
                </c:pt>
                <c:pt idx="10792">
                  <c:v>2.1970961887477314</c:v>
                </c:pt>
                <c:pt idx="10793">
                  <c:v>2.1970961887477314</c:v>
                </c:pt>
                <c:pt idx="10794">
                  <c:v>2.1970961887477314</c:v>
                </c:pt>
                <c:pt idx="10795">
                  <c:v>2.1970961887477314</c:v>
                </c:pt>
                <c:pt idx="10796">
                  <c:v>2.1970961887477314</c:v>
                </c:pt>
                <c:pt idx="10797">
                  <c:v>2.1970961887477314</c:v>
                </c:pt>
                <c:pt idx="10798">
                  <c:v>2.1970961887477314</c:v>
                </c:pt>
                <c:pt idx="10799">
                  <c:v>2.1970961887477314</c:v>
                </c:pt>
                <c:pt idx="10800">
                  <c:v>2.1970961887477314</c:v>
                </c:pt>
                <c:pt idx="10801">
                  <c:v>2.1970961887477314</c:v>
                </c:pt>
                <c:pt idx="10802">
                  <c:v>2.1970961887477314</c:v>
                </c:pt>
                <c:pt idx="10803">
                  <c:v>2.1970961887477314</c:v>
                </c:pt>
                <c:pt idx="10804">
                  <c:v>2.1970961887477314</c:v>
                </c:pt>
                <c:pt idx="10805">
                  <c:v>2.1970961887477314</c:v>
                </c:pt>
                <c:pt idx="10806">
                  <c:v>2.1970961887477314</c:v>
                </c:pt>
                <c:pt idx="10807">
                  <c:v>2.1970961887477314</c:v>
                </c:pt>
                <c:pt idx="10808">
                  <c:v>2.1970961887477314</c:v>
                </c:pt>
                <c:pt idx="10809">
                  <c:v>2.1970961887477314</c:v>
                </c:pt>
                <c:pt idx="10810">
                  <c:v>2.1970961887477314</c:v>
                </c:pt>
                <c:pt idx="10811">
                  <c:v>2.1970961887477314</c:v>
                </c:pt>
                <c:pt idx="10812">
                  <c:v>2.1970961887477314</c:v>
                </c:pt>
                <c:pt idx="10813">
                  <c:v>2.1970961887477314</c:v>
                </c:pt>
                <c:pt idx="10814">
                  <c:v>2.1970961887477314</c:v>
                </c:pt>
                <c:pt idx="10815">
                  <c:v>2.1970961887477314</c:v>
                </c:pt>
                <c:pt idx="10816">
                  <c:v>2.1970961887477314</c:v>
                </c:pt>
                <c:pt idx="10817">
                  <c:v>2.1970961887477314</c:v>
                </c:pt>
                <c:pt idx="10818">
                  <c:v>2.1970961887477314</c:v>
                </c:pt>
                <c:pt idx="10819">
                  <c:v>2.1970961887477314</c:v>
                </c:pt>
                <c:pt idx="10820">
                  <c:v>2.1970961887477314</c:v>
                </c:pt>
                <c:pt idx="10821">
                  <c:v>2.1970961887477314</c:v>
                </c:pt>
                <c:pt idx="10822">
                  <c:v>2.1970961887477314</c:v>
                </c:pt>
                <c:pt idx="10823">
                  <c:v>2.1970961887477314</c:v>
                </c:pt>
                <c:pt idx="10824">
                  <c:v>2.1970961887477314</c:v>
                </c:pt>
                <c:pt idx="10825">
                  <c:v>2.1970961887477314</c:v>
                </c:pt>
                <c:pt idx="10826">
                  <c:v>2.1970961887477314</c:v>
                </c:pt>
                <c:pt idx="10827">
                  <c:v>2.1970961887477314</c:v>
                </c:pt>
                <c:pt idx="10828">
                  <c:v>2.1970961887477314</c:v>
                </c:pt>
                <c:pt idx="10829">
                  <c:v>2.1970961887477314</c:v>
                </c:pt>
                <c:pt idx="10830">
                  <c:v>2.1970961887477314</c:v>
                </c:pt>
                <c:pt idx="10831">
                  <c:v>2.1970961887477314</c:v>
                </c:pt>
                <c:pt idx="10832">
                  <c:v>2.1970961887477314</c:v>
                </c:pt>
                <c:pt idx="10833">
                  <c:v>2.1970961887477314</c:v>
                </c:pt>
                <c:pt idx="10834">
                  <c:v>2.1970961887477314</c:v>
                </c:pt>
                <c:pt idx="10835">
                  <c:v>2.1970961887477314</c:v>
                </c:pt>
                <c:pt idx="10836">
                  <c:v>2.1970961887477314</c:v>
                </c:pt>
                <c:pt idx="10837">
                  <c:v>2.1970961887477314</c:v>
                </c:pt>
                <c:pt idx="10838">
                  <c:v>2.1970961887477314</c:v>
                </c:pt>
                <c:pt idx="10839">
                  <c:v>2.1970961887477314</c:v>
                </c:pt>
                <c:pt idx="10840">
                  <c:v>2.1970961887477314</c:v>
                </c:pt>
                <c:pt idx="10841">
                  <c:v>2.1970961887477314</c:v>
                </c:pt>
                <c:pt idx="10842">
                  <c:v>2.1970961887477314</c:v>
                </c:pt>
                <c:pt idx="10843">
                  <c:v>2.1970961887477314</c:v>
                </c:pt>
                <c:pt idx="10844">
                  <c:v>2.1970961887477314</c:v>
                </c:pt>
                <c:pt idx="10845">
                  <c:v>2.1970961887477314</c:v>
                </c:pt>
                <c:pt idx="10846">
                  <c:v>2.1970961887477314</c:v>
                </c:pt>
                <c:pt idx="10847">
                  <c:v>2.1970961887477314</c:v>
                </c:pt>
                <c:pt idx="10848">
                  <c:v>2.1970961887477314</c:v>
                </c:pt>
                <c:pt idx="10849">
                  <c:v>2.1970961887477314</c:v>
                </c:pt>
                <c:pt idx="10850">
                  <c:v>2.1970961887477314</c:v>
                </c:pt>
                <c:pt idx="10851">
                  <c:v>2.1970961887477314</c:v>
                </c:pt>
                <c:pt idx="10852">
                  <c:v>2.1970961887477314</c:v>
                </c:pt>
                <c:pt idx="10853">
                  <c:v>2.1970961887477314</c:v>
                </c:pt>
                <c:pt idx="10854">
                  <c:v>2.1970961887477314</c:v>
                </c:pt>
                <c:pt idx="10855">
                  <c:v>2.1970961887477314</c:v>
                </c:pt>
                <c:pt idx="10856">
                  <c:v>2.1970961887477314</c:v>
                </c:pt>
                <c:pt idx="10857">
                  <c:v>2.1970961887477314</c:v>
                </c:pt>
                <c:pt idx="10858">
                  <c:v>2.1970961887477314</c:v>
                </c:pt>
                <c:pt idx="10859">
                  <c:v>2.1970961887477314</c:v>
                </c:pt>
                <c:pt idx="10860">
                  <c:v>2.1970961887477314</c:v>
                </c:pt>
                <c:pt idx="10861">
                  <c:v>2.1970961887477314</c:v>
                </c:pt>
                <c:pt idx="10862">
                  <c:v>2.1970961887477314</c:v>
                </c:pt>
                <c:pt idx="10863">
                  <c:v>2.1970961887477314</c:v>
                </c:pt>
                <c:pt idx="10864">
                  <c:v>2.1970961887477314</c:v>
                </c:pt>
                <c:pt idx="10865">
                  <c:v>2.1970961887477314</c:v>
                </c:pt>
                <c:pt idx="10866">
                  <c:v>2.1970961887477314</c:v>
                </c:pt>
                <c:pt idx="10867">
                  <c:v>2.1970961887477314</c:v>
                </c:pt>
                <c:pt idx="10868">
                  <c:v>2.1970961887477314</c:v>
                </c:pt>
                <c:pt idx="10869">
                  <c:v>2.1970961887477314</c:v>
                </c:pt>
                <c:pt idx="10870">
                  <c:v>2.1970961887477314</c:v>
                </c:pt>
                <c:pt idx="10871">
                  <c:v>2.1970961887477314</c:v>
                </c:pt>
                <c:pt idx="10872">
                  <c:v>2.1970961887477314</c:v>
                </c:pt>
                <c:pt idx="10873">
                  <c:v>2.1970961887477314</c:v>
                </c:pt>
                <c:pt idx="10874">
                  <c:v>2.1970961887477314</c:v>
                </c:pt>
                <c:pt idx="10875">
                  <c:v>2.1970961887477314</c:v>
                </c:pt>
                <c:pt idx="10876">
                  <c:v>2.1970961887477314</c:v>
                </c:pt>
                <c:pt idx="10877">
                  <c:v>2.1970961887477314</c:v>
                </c:pt>
                <c:pt idx="10878">
                  <c:v>2.1970961887477314</c:v>
                </c:pt>
                <c:pt idx="10879">
                  <c:v>2.1970961887477314</c:v>
                </c:pt>
                <c:pt idx="10880">
                  <c:v>2.1970961887477314</c:v>
                </c:pt>
                <c:pt idx="10881">
                  <c:v>2.1970961887477314</c:v>
                </c:pt>
                <c:pt idx="10882">
                  <c:v>2.1970961887477314</c:v>
                </c:pt>
                <c:pt idx="10883">
                  <c:v>2.1970961887477314</c:v>
                </c:pt>
                <c:pt idx="10884">
                  <c:v>2.1970961887477314</c:v>
                </c:pt>
                <c:pt idx="10885">
                  <c:v>2.1970961887477314</c:v>
                </c:pt>
                <c:pt idx="10886">
                  <c:v>2.1970961887477314</c:v>
                </c:pt>
                <c:pt idx="10887">
                  <c:v>2.1970961887477314</c:v>
                </c:pt>
                <c:pt idx="10888">
                  <c:v>2.1970961887477314</c:v>
                </c:pt>
                <c:pt idx="10889">
                  <c:v>2.1970961887477314</c:v>
                </c:pt>
                <c:pt idx="10890">
                  <c:v>2.1970961887477314</c:v>
                </c:pt>
                <c:pt idx="10891">
                  <c:v>2.1970961887477314</c:v>
                </c:pt>
                <c:pt idx="10892">
                  <c:v>2.1970961887477314</c:v>
                </c:pt>
                <c:pt idx="10893">
                  <c:v>2.1970961887477314</c:v>
                </c:pt>
                <c:pt idx="10894">
                  <c:v>2.1970961887477314</c:v>
                </c:pt>
                <c:pt idx="10895">
                  <c:v>2.1970961887477314</c:v>
                </c:pt>
                <c:pt idx="10896">
                  <c:v>2.1970961887477314</c:v>
                </c:pt>
                <c:pt idx="10897">
                  <c:v>2.1970961887477314</c:v>
                </c:pt>
                <c:pt idx="10898">
                  <c:v>2.1970961887477314</c:v>
                </c:pt>
                <c:pt idx="10899">
                  <c:v>2.1970961887477314</c:v>
                </c:pt>
                <c:pt idx="10900">
                  <c:v>2.1970961887477314</c:v>
                </c:pt>
                <c:pt idx="10901">
                  <c:v>2.1970961887477314</c:v>
                </c:pt>
                <c:pt idx="10902">
                  <c:v>2.1970961887477314</c:v>
                </c:pt>
                <c:pt idx="10903">
                  <c:v>2.1970961887477314</c:v>
                </c:pt>
                <c:pt idx="10904">
                  <c:v>2.1970961887477314</c:v>
                </c:pt>
                <c:pt idx="10905">
                  <c:v>2.1970961887477314</c:v>
                </c:pt>
                <c:pt idx="10906">
                  <c:v>2.1970961887477314</c:v>
                </c:pt>
                <c:pt idx="10907">
                  <c:v>2.1970961887477314</c:v>
                </c:pt>
                <c:pt idx="10908">
                  <c:v>2.1970961887477314</c:v>
                </c:pt>
                <c:pt idx="10909">
                  <c:v>2.1970961887477314</c:v>
                </c:pt>
                <c:pt idx="10910">
                  <c:v>2.1970961887477314</c:v>
                </c:pt>
                <c:pt idx="10911">
                  <c:v>2.1970961887477314</c:v>
                </c:pt>
                <c:pt idx="10912">
                  <c:v>2.1970961887477314</c:v>
                </c:pt>
                <c:pt idx="10913">
                  <c:v>2.1970961887477314</c:v>
                </c:pt>
                <c:pt idx="10914">
                  <c:v>2.1970961887477314</c:v>
                </c:pt>
                <c:pt idx="10915">
                  <c:v>2.1970961887477314</c:v>
                </c:pt>
                <c:pt idx="10916">
                  <c:v>2.1970961887477314</c:v>
                </c:pt>
                <c:pt idx="10917">
                  <c:v>2.1970961887477314</c:v>
                </c:pt>
                <c:pt idx="10918">
                  <c:v>2.1970961887477314</c:v>
                </c:pt>
                <c:pt idx="10919">
                  <c:v>2.1970961887477314</c:v>
                </c:pt>
                <c:pt idx="10920">
                  <c:v>2.1970961887477314</c:v>
                </c:pt>
                <c:pt idx="10921">
                  <c:v>2.1970961887477314</c:v>
                </c:pt>
                <c:pt idx="10922">
                  <c:v>2.1970961887477314</c:v>
                </c:pt>
                <c:pt idx="10923">
                  <c:v>2.1970961887477314</c:v>
                </c:pt>
                <c:pt idx="10924">
                  <c:v>2.1970961887477314</c:v>
                </c:pt>
                <c:pt idx="10925">
                  <c:v>2.1970961887477314</c:v>
                </c:pt>
                <c:pt idx="10926">
                  <c:v>2.1970961887477314</c:v>
                </c:pt>
                <c:pt idx="10927">
                  <c:v>2.1970961887477314</c:v>
                </c:pt>
                <c:pt idx="10928">
                  <c:v>2.1970961887477314</c:v>
                </c:pt>
                <c:pt idx="10929">
                  <c:v>2.1970961887477314</c:v>
                </c:pt>
                <c:pt idx="10930">
                  <c:v>2.1970961887477314</c:v>
                </c:pt>
                <c:pt idx="10931">
                  <c:v>2.1970961887477314</c:v>
                </c:pt>
                <c:pt idx="10932">
                  <c:v>2.1970961887477314</c:v>
                </c:pt>
                <c:pt idx="10933">
                  <c:v>2.1970961887477314</c:v>
                </c:pt>
                <c:pt idx="10934">
                  <c:v>2.1970961887477314</c:v>
                </c:pt>
                <c:pt idx="10935">
                  <c:v>2.1970961887477314</c:v>
                </c:pt>
                <c:pt idx="10936">
                  <c:v>2.1970961887477314</c:v>
                </c:pt>
                <c:pt idx="10937">
                  <c:v>2.1970961887477314</c:v>
                </c:pt>
                <c:pt idx="10938">
                  <c:v>2.1970961887477314</c:v>
                </c:pt>
                <c:pt idx="10939">
                  <c:v>2.1970961887477314</c:v>
                </c:pt>
                <c:pt idx="10940">
                  <c:v>2.1970961887477314</c:v>
                </c:pt>
                <c:pt idx="10941">
                  <c:v>2.1970961887477314</c:v>
                </c:pt>
                <c:pt idx="10942">
                  <c:v>2.1970961887477314</c:v>
                </c:pt>
                <c:pt idx="10943">
                  <c:v>2.1970961887477314</c:v>
                </c:pt>
                <c:pt idx="10944">
                  <c:v>2.1970961887477314</c:v>
                </c:pt>
                <c:pt idx="10945">
                  <c:v>2.1970961887477314</c:v>
                </c:pt>
                <c:pt idx="10946">
                  <c:v>2.1970961887477314</c:v>
                </c:pt>
                <c:pt idx="10947">
                  <c:v>2.1970961887477314</c:v>
                </c:pt>
                <c:pt idx="10948">
                  <c:v>2.1970961887477314</c:v>
                </c:pt>
                <c:pt idx="10949">
                  <c:v>2.1970961887477314</c:v>
                </c:pt>
                <c:pt idx="10950">
                  <c:v>2.1970961887477314</c:v>
                </c:pt>
                <c:pt idx="10951">
                  <c:v>2.1970961887477314</c:v>
                </c:pt>
                <c:pt idx="10952">
                  <c:v>2.1970961887477314</c:v>
                </c:pt>
                <c:pt idx="10953">
                  <c:v>2.1970961887477314</c:v>
                </c:pt>
                <c:pt idx="10954">
                  <c:v>2.1970961887477314</c:v>
                </c:pt>
                <c:pt idx="10955">
                  <c:v>2.1970961887477314</c:v>
                </c:pt>
                <c:pt idx="10956">
                  <c:v>2.1970961887477314</c:v>
                </c:pt>
                <c:pt idx="10957">
                  <c:v>2.1970961887477314</c:v>
                </c:pt>
                <c:pt idx="10958">
                  <c:v>2.1970961887477314</c:v>
                </c:pt>
                <c:pt idx="10959">
                  <c:v>2.1970961887477314</c:v>
                </c:pt>
                <c:pt idx="10960">
                  <c:v>2.1970961887477314</c:v>
                </c:pt>
                <c:pt idx="10961">
                  <c:v>2.1970961887477314</c:v>
                </c:pt>
                <c:pt idx="10962">
                  <c:v>2.1970961887477314</c:v>
                </c:pt>
                <c:pt idx="10963">
                  <c:v>2.1970961887477314</c:v>
                </c:pt>
                <c:pt idx="10964">
                  <c:v>2.1970961887477314</c:v>
                </c:pt>
                <c:pt idx="10965">
                  <c:v>2.1970961887477314</c:v>
                </c:pt>
                <c:pt idx="10966">
                  <c:v>2.1970961887477314</c:v>
                </c:pt>
                <c:pt idx="10967">
                  <c:v>2.1970961887477314</c:v>
                </c:pt>
                <c:pt idx="10968">
                  <c:v>2.1970961887477314</c:v>
                </c:pt>
                <c:pt idx="10969">
                  <c:v>2.1970961887477314</c:v>
                </c:pt>
                <c:pt idx="10970">
                  <c:v>2.1970961887477314</c:v>
                </c:pt>
                <c:pt idx="10971">
                  <c:v>2.1970961887477314</c:v>
                </c:pt>
                <c:pt idx="10972">
                  <c:v>2.1970961887477314</c:v>
                </c:pt>
                <c:pt idx="10973">
                  <c:v>2.1970961887477314</c:v>
                </c:pt>
                <c:pt idx="10974">
                  <c:v>2.1970961887477314</c:v>
                </c:pt>
                <c:pt idx="10975">
                  <c:v>2.1970961887477314</c:v>
                </c:pt>
                <c:pt idx="10976">
                  <c:v>2.1970961887477314</c:v>
                </c:pt>
                <c:pt idx="10977">
                  <c:v>2.1970961887477314</c:v>
                </c:pt>
                <c:pt idx="10978">
                  <c:v>2.1970961887477314</c:v>
                </c:pt>
                <c:pt idx="10979">
                  <c:v>2.1970961887477314</c:v>
                </c:pt>
                <c:pt idx="10980">
                  <c:v>2.1970961887477314</c:v>
                </c:pt>
                <c:pt idx="10981">
                  <c:v>2.1970961887477314</c:v>
                </c:pt>
                <c:pt idx="10982">
                  <c:v>2.1970961887477314</c:v>
                </c:pt>
                <c:pt idx="10983">
                  <c:v>2.1970961887477314</c:v>
                </c:pt>
                <c:pt idx="10984">
                  <c:v>2.1970961887477314</c:v>
                </c:pt>
                <c:pt idx="10985">
                  <c:v>2.1970961887477314</c:v>
                </c:pt>
                <c:pt idx="10986">
                  <c:v>2.1970961887477314</c:v>
                </c:pt>
                <c:pt idx="10987">
                  <c:v>2.1970961887477314</c:v>
                </c:pt>
                <c:pt idx="10988">
                  <c:v>2.1970961887477314</c:v>
                </c:pt>
                <c:pt idx="10989">
                  <c:v>2.1970961887477314</c:v>
                </c:pt>
                <c:pt idx="10990">
                  <c:v>2.1970961887477314</c:v>
                </c:pt>
                <c:pt idx="10991">
                  <c:v>2.1970961887477314</c:v>
                </c:pt>
                <c:pt idx="10992">
                  <c:v>2.1970961887477314</c:v>
                </c:pt>
                <c:pt idx="10993">
                  <c:v>2.1970961887477314</c:v>
                </c:pt>
                <c:pt idx="10994">
                  <c:v>2.1970961887477314</c:v>
                </c:pt>
                <c:pt idx="10995">
                  <c:v>2.1970961887477314</c:v>
                </c:pt>
                <c:pt idx="10996">
                  <c:v>2.1970961887477314</c:v>
                </c:pt>
                <c:pt idx="10997">
                  <c:v>2.1970961887477314</c:v>
                </c:pt>
                <c:pt idx="10998">
                  <c:v>2.1970961887477314</c:v>
                </c:pt>
                <c:pt idx="10999">
                  <c:v>2.1970961887477314</c:v>
                </c:pt>
                <c:pt idx="11000">
                  <c:v>2.1970961887477314</c:v>
                </c:pt>
                <c:pt idx="11001">
                  <c:v>2.1970961887477314</c:v>
                </c:pt>
                <c:pt idx="11002">
                  <c:v>2.1970961887477314</c:v>
                </c:pt>
                <c:pt idx="11003">
                  <c:v>2.1970961887477314</c:v>
                </c:pt>
                <c:pt idx="11004">
                  <c:v>2.1970961887477314</c:v>
                </c:pt>
                <c:pt idx="11005">
                  <c:v>2.1970961887477314</c:v>
                </c:pt>
                <c:pt idx="11006">
                  <c:v>2.1970961887477314</c:v>
                </c:pt>
                <c:pt idx="11007">
                  <c:v>2.1970961887477314</c:v>
                </c:pt>
                <c:pt idx="11008">
                  <c:v>2.1970961887477314</c:v>
                </c:pt>
                <c:pt idx="11009">
                  <c:v>2.1970961887477314</c:v>
                </c:pt>
                <c:pt idx="11010">
                  <c:v>2.1970961887477314</c:v>
                </c:pt>
                <c:pt idx="11011">
                  <c:v>2.1970961887477314</c:v>
                </c:pt>
                <c:pt idx="11012">
                  <c:v>2.1970961887477314</c:v>
                </c:pt>
                <c:pt idx="11013">
                  <c:v>2.1970961887477314</c:v>
                </c:pt>
                <c:pt idx="11014">
                  <c:v>2.1970961887477314</c:v>
                </c:pt>
                <c:pt idx="11015">
                  <c:v>2.1970961887477314</c:v>
                </c:pt>
                <c:pt idx="11016">
                  <c:v>2.1970961887477314</c:v>
                </c:pt>
                <c:pt idx="11017">
                  <c:v>2.1970961887477314</c:v>
                </c:pt>
                <c:pt idx="11018">
                  <c:v>2.1970961887477314</c:v>
                </c:pt>
                <c:pt idx="11019">
                  <c:v>2.1970961887477314</c:v>
                </c:pt>
                <c:pt idx="11020">
                  <c:v>2.1970961887477314</c:v>
                </c:pt>
                <c:pt idx="11021">
                  <c:v>2.1970961887477314</c:v>
                </c:pt>
                <c:pt idx="11022">
                  <c:v>2.1970961887477314</c:v>
                </c:pt>
                <c:pt idx="11023">
                  <c:v>2.1970961887477314</c:v>
                </c:pt>
                <c:pt idx="11024">
                  <c:v>2.1970961887477314</c:v>
                </c:pt>
                <c:pt idx="11025">
                  <c:v>2.1970961887477314</c:v>
                </c:pt>
                <c:pt idx="11026">
                  <c:v>2.1970961887477314</c:v>
                </c:pt>
                <c:pt idx="11027">
                  <c:v>2.1970961887477314</c:v>
                </c:pt>
                <c:pt idx="11028">
                  <c:v>2.1970961887477314</c:v>
                </c:pt>
                <c:pt idx="11029">
                  <c:v>2.1970961887477314</c:v>
                </c:pt>
                <c:pt idx="11030">
                  <c:v>2.1970961887477314</c:v>
                </c:pt>
                <c:pt idx="11031">
                  <c:v>2.1970961887477314</c:v>
                </c:pt>
                <c:pt idx="11032">
                  <c:v>2.1970961887477314</c:v>
                </c:pt>
                <c:pt idx="11033">
                  <c:v>2.1970961887477314</c:v>
                </c:pt>
                <c:pt idx="11034">
                  <c:v>2.1970961887477314</c:v>
                </c:pt>
                <c:pt idx="11035">
                  <c:v>2.1970961887477314</c:v>
                </c:pt>
                <c:pt idx="11036">
                  <c:v>2.1970961887477314</c:v>
                </c:pt>
                <c:pt idx="11037">
                  <c:v>2.1970961887477314</c:v>
                </c:pt>
                <c:pt idx="11038">
                  <c:v>2.1970961887477314</c:v>
                </c:pt>
                <c:pt idx="11039">
                  <c:v>2.1970961887477314</c:v>
                </c:pt>
                <c:pt idx="11040">
                  <c:v>2.1970961887477314</c:v>
                </c:pt>
                <c:pt idx="11041">
                  <c:v>2.1970961887477314</c:v>
                </c:pt>
                <c:pt idx="11042">
                  <c:v>2.1970961887477314</c:v>
                </c:pt>
                <c:pt idx="11043">
                  <c:v>2.1970961887477314</c:v>
                </c:pt>
                <c:pt idx="11044">
                  <c:v>2.1970961887477314</c:v>
                </c:pt>
                <c:pt idx="11045">
                  <c:v>2.1970961887477314</c:v>
                </c:pt>
                <c:pt idx="11046">
                  <c:v>2.1970961887477314</c:v>
                </c:pt>
                <c:pt idx="11047">
                  <c:v>2.1970961887477314</c:v>
                </c:pt>
                <c:pt idx="11048">
                  <c:v>2.1970961887477314</c:v>
                </c:pt>
                <c:pt idx="11049">
                  <c:v>2.1970961887477314</c:v>
                </c:pt>
                <c:pt idx="11050">
                  <c:v>2.1970961887477314</c:v>
                </c:pt>
                <c:pt idx="11051">
                  <c:v>2.1970961887477314</c:v>
                </c:pt>
                <c:pt idx="11052">
                  <c:v>2.1970961887477314</c:v>
                </c:pt>
                <c:pt idx="11053">
                  <c:v>2.1970961887477314</c:v>
                </c:pt>
                <c:pt idx="11054">
                  <c:v>2.1970961887477314</c:v>
                </c:pt>
                <c:pt idx="11055">
                  <c:v>2.1970961887477314</c:v>
                </c:pt>
                <c:pt idx="11056">
                  <c:v>2.1970961887477314</c:v>
                </c:pt>
                <c:pt idx="11057">
                  <c:v>2.1970961887477314</c:v>
                </c:pt>
                <c:pt idx="11058">
                  <c:v>2.1970961887477314</c:v>
                </c:pt>
                <c:pt idx="11059">
                  <c:v>2.1970961887477314</c:v>
                </c:pt>
                <c:pt idx="11060">
                  <c:v>2.1970961887477314</c:v>
                </c:pt>
                <c:pt idx="11061">
                  <c:v>2.1970961887477314</c:v>
                </c:pt>
                <c:pt idx="11062">
                  <c:v>2.1970961887477314</c:v>
                </c:pt>
                <c:pt idx="11063">
                  <c:v>2.1970961887477314</c:v>
                </c:pt>
                <c:pt idx="11064">
                  <c:v>2.1970961887477314</c:v>
                </c:pt>
                <c:pt idx="11065">
                  <c:v>2.1970961887477314</c:v>
                </c:pt>
                <c:pt idx="11066">
                  <c:v>2.1970961887477314</c:v>
                </c:pt>
                <c:pt idx="11067">
                  <c:v>2.1970961887477314</c:v>
                </c:pt>
                <c:pt idx="11068">
                  <c:v>2.1970961887477314</c:v>
                </c:pt>
                <c:pt idx="11069">
                  <c:v>2.1970961887477314</c:v>
                </c:pt>
                <c:pt idx="11070">
                  <c:v>2.1970961887477314</c:v>
                </c:pt>
                <c:pt idx="11071">
                  <c:v>2.1970961887477314</c:v>
                </c:pt>
                <c:pt idx="11072">
                  <c:v>2.1970961887477314</c:v>
                </c:pt>
                <c:pt idx="11073">
                  <c:v>2.1970961887477314</c:v>
                </c:pt>
                <c:pt idx="11074">
                  <c:v>2.1970961887477314</c:v>
                </c:pt>
                <c:pt idx="11075">
                  <c:v>2.1970961887477314</c:v>
                </c:pt>
                <c:pt idx="11076">
                  <c:v>2.1970961887477314</c:v>
                </c:pt>
                <c:pt idx="11077">
                  <c:v>2.1970961887477314</c:v>
                </c:pt>
                <c:pt idx="11078">
                  <c:v>2.1970961887477314</c:v>
                </c:pt>
                <c:pt idx="11079">
                  <c:v>2.1970961887477314</c:v>
                </c:pt>
                <c:pt idx="11080">
                  <c:v>2.1970961887477314</c:v>
                </c:pt>
                <c:pt idx="11081">
                  <c:v>2.1970961887477314</c:v>
                </c:pt>
                <c:pt idx="11082">
                  <c:v>2.1970961887477314</c:v>
                </c:pt>
                <c:pt idx="11083">
                  <c:v>2.1970961887477314</c:v>
                </c:pt>
                <c:pt idx="11084">
                  <c:v>2.1970961887477314</c:v>
                </c:pt>
                <c:pt idx="11085">
                  <c:v>2.1970961887477314</c:v>
                </c:pt>
                <c:pt idx="11086">
                  <c:v>2.1970961887477314</c:v>
                </c:pt>
                <c:pt idx="11087">
                  <c:v>2.1970961887477314</c:v>
                </c:pt>
                <c:pt idx="11088">
                  <c:v>2.1970961887477314</c:v>
                </c:pt>
                <c:pt idx="11089">
                  <c:v>2.1970961887477314</c:v>
                </c:pt>
                <c:pt idx="11090">
                  <c:v>2.1970961887477314</c:v>
                </c:pt>
                <c:pt idx="11091">
                  <c:v>2.1970961887477314</c:v>
                </c:pt>
                <c:pt idx="11092">
                  <c:v>2.1970961887477314</c:v>
                </c:pt>
                <c:pt idx="11093">
                  <c:v>2.1970961887477314</c:v>
                </c:pt>
                <c:pt idx="11094">
                  <c:v>2.1970961887477314</c:v>
                </c:pt>
                <c:pt idx="11095">
                  <c:v>2.1970961887477314</c:v>
                </c:pt>
                <c:pt idx="11096">
                  <c:v>2.1970961887477314</c:v>
                </c:pt>
                <c:pt idx="11097">
                  <c:v>2.1970961887477314</c:v>
                </c:pt>
                <c:pt idx="11098">
                  <c:v>2.1970961887477314</c:v>
                </c:pt>
                <c:pt idx="11099">
                  <c:v>2.1970961887477314</c:v>
                </c:pt>
                <c:pt idx="11100">
                  <c:v>2.1970961887477314</c:v>
                </c:pt>
                <c:pt idx="11101">
                  <c:v>2.1970961887477314</c:v>
                </c:pt>
                <c:pt idx="11102">
                  <c:v>2.1970961887477314</c:v>
                </c:pt>
                <c:pt idx="11103">
                  <c:v>2.1970961887477314</c:v>
                </c:pt>
                <c:pt idx="11104">
                  <c:v>2.1970961887477314</c:v>
                </c:pt>
                <c:pt idx="11105">
                  <c:v>2.1970961887477314</c:v>
                </c:pt>
                <c:pt idx="11106">
                  <c:v>2.1970961887477314</c:v>
                </c:pt>
                <c:pt idx="11107">
                  <c:v>2.1970961887477314</c:v>
                </c:pt>
                <c:pt idx="11108">
                  <c:v>2.1970961887477314</c:v>
                </c:pt>
                <c:pt idx="11109">
                  <c:v>2.1970961887477314</c:v>
                </c:pt>
                <c:pt idx="11110">
                  <c:v>2.1970961887477314</c:v>
                </c:pt>
                <c:pt idx="11111">
                  <c:v>2.1970961887477314</c:v>
                </c:pt>
                <c:pt idx="11112">
                  <c:v>2.1970961887477314</c:v>
                </c:pt>
                <c:pt idx="11113">
                  <c:v>2.1970961887477314</c:v>
                </c:pt>
                <c:pt idx="11114">
                  <c:v>2.1970961887477314</c:v>
                </c:pt>
                <c:pt idx="11115">
                  <c:v>2.1970961887477314</c:v>
                </c:pt>
                <c:pt idx="11116">
                  <c:v>2.1970961887477314</c:v>
                </c:pt>
                <c:pt idx="11117">
                  <c:v>2.1970961887477314</c:v>
                </c:pt>
                <c:pt idx="11118">
                  <c:v>2.1970961887477314</c:v>
                </c:pt>
                <c:pt idx="11119">
                  <c:v>2.1970961887477314</c:v>
                </c:pt>
                <c:pt idx="11120">
                  <c:v>2.1970961887477314</c:v>
                </c:pt>
                <c:pt idx="11121">
                  <c:v>2.1970961887477314</c:v>
                </c:pt>
                <c:pt idx="11122">
                  <c:v>2.1970961887477314</c:v>
                </c:pt>
                <c:pt idx="11123">
                  <c:v>2.1970961887477314</c:v>
                </c:pt>
                <c:pt idx="11124">
                  <c:v>2.1970961887477314</c:v>
                </c:pt>
                <c:pt idx="11125">
                  <c:v>2.1970961887477314</c:v>
                </c:pt>
                <c:pt idx="11126">
                  <c:v>2.1970961887477314</c:v>
                </c:pt>
                <c:pt idx="11127">
                  <c:v>2.1970961887477314</c:v>
                </c:pt>
                <c:pt idx="11128">
                  <c:v>2.1970961887477314</c:v>
                </c:pt>
                <c:pt idx="11129">
                  <c:v>2.1970961887477314</c:v>
                </c:pt>
                <c:pt idx="11130">
                  <c:v>2.1970961887477314</c:v>
                </c:pt>
                <c:pt idx="11131">
                  <c:v>2.1970961887477314</c:v>
                </c:pt>
                <c:pt idx="11132">
                  <c:v>2.1970961887477314</c:v>
                </c:pt>
                <c:pt idx="11133">
                  <c:v>2.1970961887477314</c:v>
                </c:pt>
                <c:pt idx="11134">
                  <c:v>2.1970961887477314</c:v>
                </c:pt>
                <c:pt idx="11135">
                  <c:v>2.1970961887477314</c:v>
                </c:pt>
                <c:pt idx="11136">
                  <c:v>2.1970961887477314</c:v>
                </c:pt>
                <c:pt idx="11137">
                  <c:v>2.1970961887477314</c:v>
                </c:pt>
                <c:pt idx="11138">
                  <c:v>2.1970961887477314</c:v>
                </c:pt>
                <c:pt idx="11139">
                  <c:v>2.1970961887477314</c:v>
                </c:pt>
                <c:pt idx="11140">
                  <c:v>2.1970961887477314</c:v>
                </c:pt>
                <c:pt idx="11141">
                  <c:v>2.1970961887477314</c:v>
                </c:pt>
                <c:pt idx="11142">
                  <c:v>2.1970961887477314</c:v>
                </c:pt>
                <c:pt idx="11143">
                  <c:v>2.1970961887477314</c:v>
                </c:pt>
                <c:pt idx="11144">
                  <c:v>2.1970961887477314</c:v>
                </c:pt>
                <c:pt idx="11145">
                  <c:v>2.1970961887477314</c:v>
                </c:pt>
                <c:pt idx="11146">
                  <c:v>2.1970961887477314</c:v>
                </c:pt>
                <c:pt idx="11147">
                  <c:v>2.1970961887477314</c:v>
                </c:pt>
                <c:pt idx="11148">
                  <c:v>2.1970961887477314</c:v>
                </c:pt>
                <c:pt idx="11149">
                  <c:v>2.1970961887477314</c:v>
                </c:pt>
                <c:pt idx="11150">
                  <c:v>2.1970961887477314</c:v>
                </c:pt>
                <c:pt idx="11151">
                  <c:v>2.1970961887477314</c:v>
                </c:pt>
                <c:pt idx="11152">
                  <c:v>2.1970961887477314</c:v>
                </c:pt>
                <c:pt idx="11153">
                  <c:v>2.1970961887477314</c:v>
                </c:pt>
                <c:pt idx="11154">
                  <c:v>2.1970961887477314</c:v>
                </c:pt>
                <c:pt idx="11155">
                  <c:v>2.1970961887477314</c:v>
                </c:pt>
                <c:pt idx="11156">
                  <c:v>2.1970961887477314</c:v>
                </c:pt>
                <c:pt idx="11157">
                  <c:v>2.1970961887477314</c:v>
                </c:pt>
                <c:pt idx="11158">
                  <c:v>2.1970961887477314</c:v>
                </c:pt>
                <c:pt idx="11159">
                  <c:v>2.1970961887477314</c:v>
                </c:pt>
                <c:pt idx="11160">
                  <c:v>2.1970961887477314</c:v>
                </c:pt>
                <c:pt idx="11161">
                  <c:v>2.1970961887477314</c:v>
                </c:pt>
                <c:pt idx="11162">
                  <c:v>2.1970961887477314</c:v>
                </c:pt>
                <c:pt idx="11163">
                  <c:v>2.1970961887477314</c:v>
                </c:pt>
                <c:pt idx="11164">
                  <c:v>2.1970961887477314</c:v>
                </c:pt>
                <c:pt idx="11165">
                  <c:v>2.1970961887477314</c:v>
                </c:pt>
                <c:pt idx="11166">
                  <c:v>2.1970961887477314</c:v>
                </c:pt>
                <c:pt idx="11167">
                  <c:v>2.1970961887477314</c:v>
                </c:pt>
                <c:pt idx="11168">
                  <c:v>2.1970961887477314</c:v>
                </c:pt>
                <c:pt idx="11169">
                  <c:v>2.1970961887477314</c:v>
                </c:pt>
                <c:pt idx="11170">
                  <c:v>2.1970961887477314</c:v>
                </c:pt>
                <c:pt idx="11171">
                  <c:v>2.1970961887477314</c:v>
                </c:pt>
                <c:pt idx="11172">
                  <c:v>2.1970961887477314</c:v>
                </c:pt>
                <c:pt idx="11173">
                  <c:v>2.1970961887477314</c:v>
                </c:pt>
                <c:pt idx="11174">
                  <c:v>2.1970961887477314</c:v>
                </c:pt>
                <c:pt idx="11175">
                  <c:v>2.1760435571687839</c:v>
                </c:pt>
                <c:pt idx="11176">
                  <c:v>2.1760435571687839</c:v>
                </c:pt>
                <c:pt idx="11177">
                  <c:v>2.1760435571687839</c:v>
                </c:pt>
                <c:pt idx="11178">
                  <c:v>2.1760435571687839</c:v>
                </c:pt>
                <c:pt idx="11179">
                  <c:v>2.1760435571687839</c:v>
                </c:pt>
                <c:pt idx="11180">
                  <c:v>2.1760435571687839</c:v>
                </c:pt>
                <c:pt idx="11181">
                  <c:v>2.1760435571687839</c:v>
                </c:pt>
                <c:pt idx="11182">
                  <c:v>2.1760435571687839</c:v>
                </c:pt>
                <c:pt idx="11183">
                  <c:v>2.1760435571687839</c:v>
                </c:pt>
                <c:pt idx="11184">
                  <c:v>2.1760435571687839</c:v>
                </c:pt>
                <c:pt idx="11185">
                  <c:v>2.1760435571687839</c:v>
                </c:pt>
                <c:pt idx="11186">
                  <c:v>2.1760435571687839</c:v>
                </c:pt>
                <c:pt idx="11187">
                  <c:v>2.1760435571687839</c:v>
                </c:pt>
                <c:pt idx="11188">
                  <c:v>2.1760435571687839</c:v>
                </c:pt>
                <c:pt idx="11189">
                  <c:v>2.1760435571687839</c:v>
                </c:pt>
                <c:pt idx="11190">
                  <c:v>2.1760435571687839</c:v>
                </c:pt>
                <c:pt idx="11191">
                  <c:v>2.1760435571687839</c:v>
                </c:pt>
                <c:pt idx="11192">
                  <c:v>2.1760435571687839</c:v>
                </c:pt>
                <c:pt idx="11193">
                  <c:v>2.1760435571687839</c:v>
                </c:pt>
                <c:pt idx="11194">
                  <c:v>2.1760435571687839</c:v>
                </c:pt>
                <c:pt idx="11195">
                  <c:v>2.1760435571687839</c:v>
                </c:pt>
                <c:pt idx="11196">
                  <c:v>2.1760435571687839</c:v>
                </c:pt>
                <c:pt idx="11197">
                  <c:v>2.1760435571687839</c:v>
                </c:pt>
                <c:pt idx="11198">
                  <c:v>2.1760435571687839</c:v>
                </c:pt>
                <c:pt idx="11199">
                  <c:v>2.1760435571687839</c:v>
                </c:pt>
                <c:pt idx="11200">
                  <c:v>2.1760435571687839</c:v>
                </c:pt>
                <c:pt idx="11201">
                  <c:v>2.1760435571687839</c:v>
                </c:pt>
                <c:pt idx="11202">
                  <c:v>2.1760435571687839</c:v>
                </c:pt>
                <c:pt idx="11203">
                  <c:v>2.1760435571687839</c:v>
                </c:pt>
                <c:pt idx="11204">
                  <c:v>2.1760435571687839</c:v>
                </c:pt>
                <c:pt idx="11205">
                  <c:v>2.1760435571687839</c:v>
                </c:pt>
                <c:pt idx="11206">
                  <c:v>2.1760435571687839</c:v>
                </c:pt>
                <c:pt idx="11207">
                  <c:v>2.1760435571687839</c:v>
                </c:pt>
                <c:pt idx="11208">
                  <c:v>2.1760435571687839</c:v>
                </c:pt>
                <c:pt idx="11209">
                  <c:v>2.1760435571687839</c:v>
                </c:pt>
                <c:pt idx="11210">
                  <c:v>2.1760435571687839</c:v>
                </c:pt>
                <c:pt idx="11211">
                  <c:v>2.1760435571687839</c:v>
                </c:pt>
                <c:pt idx="11212">
                  <c:v>2.1760435571687839</c:v>
                </c:pt>
                <c:pt idx="11213">
                  <c:v>2.1760435571687839</c:v>
                </c:pt>
                <c:pt idx="11214">
                  <c:v>2.1760435571687839</c:v>
                </c:pt>
                <c:pt idx="11215">
                  <c:v>2.1760435571687839</c:v>
                </c:pt>
                <c:pt idx="11216">
                  <c:v>2.1760435571687839</c:v>
                </c:pt>
                <c:pt idx="11217">
                  <c:v>2.1760435571687839</c:v>
                </c:pt>
                <c:pt idx="11218">
                  <c:v>2.1760435571687839</c:v>
                </c:pt>
                <c:pt idx="11219">
                  <c:v>2.1760435571687839</c:v>
                </c:pt>
                <c:pt idx="11220">
                  <c:v>2.1760435571687839</c:v>
                </c:pt>
                <c:pt idx="11221">
                  <c:v>2.1760435571687839</c:v>
                </c:pt>
                <c:pt idx="11222">
                  <c:v>2.1760435571687839</c:v>
                </c:pt>
                <c:pt idx="11223">
                  <c:v>2.1760435571687839</c:v>
                </c:pt>
                <c:pt idx="11224">
                  <c:v>2.1760435571687839</c:v>
                </c:pt>
                <c:pt idx="11225">
                  <c:v>2.1760435571687839</c:v>
                </c:pt>
                <c:pt idx="11226">
                  <c:v>2.1760435571687839</c:v>
                </c:pt>
                <c:pt idx="11227">
                  <c:v>2.1760435571687839</c:v>
                </c:pt>
                <c:pt idx="11228">
                  <c:v>2.1760435571687839</c:v>
                </c:pt>
                <c:pt idx="11229">
                  <c:v>2.1760435571687839</c:v>
                </c:pt>
                <c:pt idx="11230">
                  <c:v>2.1760435571687839</c:v>
                </c:pt>
                <c:pt idx="11231">
                  <c:v>2.1760435571687839</c:v>
                </c:pt>
                <c:pt idx="11232">
                  <c:v>2.1760435571687839</c:v>
                </c:pt>
                <c:pt idx="11233">
                  <c:v>2.1760435571687839</c:v>
                </c:pt>
                <c:pt idx="11234">
                  <c:v>2.1760435571687839</c:v>
                </c:pt>
                <c:pt idx="11235">
                  <c:v>2.1760435571687839</c:v>
                </c:pt>
                <c:pt idx="11236">
                  <c:v>2.1760435571687839</c:v>
                </c:pt>
                <c:pt idx="11237">
                  <c:v>2.1760435571687839</c:v>
                </c:pt>
                <c:pt idx="11238">
                  <c:v>2.1760435571687839</c:v>
                </c:pt>
                <c:pt idx="11239">
                  <c:v>2.1760435571687839</c:v>
                </c:pt>
                <c:pt idx="11240">
                  <c:v>2.1760435571687839</c:v>
                </c:pt>
                <c:pt idx="11241">
                  <c:v>2.1760435571687839</c:v>
                </c:pt>
                <c:pt idx="11242">
                  <c:v>2.1760435571687839</c:v>
                </c:pt>
                <c:pt idx="11243">
                  <c:v>2.1760435571687839</c:v>
                </c:pt>
                <c:pt idx="11244">
                  <c:v>2.1760435571687839</c:v>
                </c:pt>
                <c:pt idx="11245">
                  <c:v>2.1760435571687839</c:v>
                </c:pt>
                <c:pt idx="11246">
                  <c:v>2.1760435571687839</c:v>
                </c:pt>
                <c:pt idx="11247">
                  <c:v>2.1760435571687839</c:v>
                </c:pt>
                <c:pt idx="11248">
                  <c:v>2.1760435571687839</c:v>
                </c:pt>
                <c:pt idx="11249">
                  <c:v>2.1760435571687839</c:v>
                </c:pt>
                <c:pt idx="11250">
                  <c:v>2.1760435571687839</c:v>
                </c:pt>
                <c:pt idx="11251">
                  <c:v>2.1760435571687839</c:v>
                </c:pt>
                <c:pt idx="11252">
                  <c:v>2.1760435571687839</c:v>
                </c:pt>
                <c:pt idx="11253">
                  <c:v>2.1760435571687839</c:v>
                </c:pt>
                <c:pt idx="11254">
                  <c:v>2.1760435571687839</c:v>
                </c:pt>
                <c:pt idx="11255">
                  <c:v>2.1760435571687839</c:v>
                </c:pt>
                <c:pt idx="11256">
                  <c:v>2.1760435571687839</c:v>
                </c:pt>
                <c:pt idx="11257">
                  <c:v>2.1760435571687839</c:v>
                </c:pt>
                <c:pt idx="11258">
                  <c:v>2.1760435571687839</c:v>
                </c:pt>
                <c:pt idx="11259">
                  <c:v>2.1760435571687839</c:v>
                </c:pt>
                <c:pt idx="11260">
                  <c:v>2.1760435571687839</c:v>
                </c:pt>
                <c:pt idx="11261">
                  <c:v>2.1760435571687839</c:v>
                </c:pt>
                <c:pt idx="11262">
                  <c:v>2.1760435571687839</c:v>
                </c:pt>
                <c:pt idx="11263">
                  <c:v>2.1760435571687839</c:v>
                </c:pt>
                <c:pt idx="11264">
                  <c:v>2.1760435571687839</c:v>
                </c:pt>
                <c:pt idx="11265">
                  <c:v>2.1760435571687839</c:v>
                </c:pt>
                <c:pt idx="11266">
                  <c:v>2.1760435571687839</c:v>
                </c:pt>
                <c:pt idx="11267">
                  <c:v>2.1760435571687839</c:v>
                </c:pt>
                <c:pt idx="11268">
                  <c:v>2.1760435571687839</c:v>
                </c:pt>
                <c:pt idx="11269">
                  <c:v>2.1760435571687839</c:v>
                </c:pt>
                <c:pt idx="11270">
                  <c:v>2.1760435571687839</c:v>
                </c:pt>
                <c:pt idx="11271">
                  <c:v>2.1760435571687839</c:v>
                </c:pt>
                <c:pt idx="11272">
                  <c:v>2.1760435571687839</c:v>
                </c:pt>
                <c:pt idx="11273">
                  <c:v>2.1760435571687839</c:v>
                </c:pt>
                <c:pt idx="11274">
                  <c:v>2.1760435571687839</c:v>
                </c:pt>
                <c:pt idx="11275">
                  <c:v>2.1760435571687839</c:v>
                </c:pt>
                <c:pt idx="11276">
                  <c:v>2.1760435571687839</c:v>
                </c:pt>
                <c:pt idx="11277">
                  <c:v>2.1760435571687839</c:v>
                </c:pt>
                <c:pt idx="11278">
                  <c:v>2.1760435571687839</c:v>
                </c:pt>
                <c:pt idx="11279">
                  <c:v>2.1760435571687839</c:v>
                </c:pt>
                <c:pt idx="11280">
                  <c:v>2.1760435571687839</c:v>
                </c:pt>
                <c:pt idx="11281">
                  <c:v>2.1760435571687839</c:v>
                </c:pt>
                <c:pt idx="11282">
                  <c:v>2.1760435571687839</c:v>
                </c:pt>
                <c:pt idx="11283">
                  <c:v>2.1760435571687839</c:v>
                </c:pt>
                <c:pt idx="11284">
                  <c:v>2.1760435571687839</c:v>
                </c:pt>
                <c:pt idx="11285">
                  <c:v>2.1760435571687839</c:v>
                </c:pt>
                <c:pt idx="11286">
                  <c:v>2.1760435571687839</c:v>
                </c:pt>
                <c:pt idx="11287">
                  <c:v>2.1760435571687839</c:v>
                </c:pt>
                <c:pt idx="11288">
                  <c:v>2.1760435571687839</c:v>
                </c:pt>
                <c:pt idx="11289">
                  <c:v>2.1760435571687839</c:v>
                </c:pt>
                <c:pt idx="11290">
                  <c:v>2.1760435571687839</c:v>
                </c:pt>
                <c:pt idx="11291">
                  <c:v>2.1760435571687839</c:v>
                </c:pt>
                <c:pt idx="11292">
                  <c:v>2.1760435571687839</c:v>
                </c:pt>
                <c:pt idx="11293">
                  <c:v>2.1760435571687839</c:v>
                </c:pt>
                <c:pt idx="11294">
                  <c:v>2.1760435571687839</c:v>
                </c:pt>
                <c:pt idx="11295">
                  <c:v>2.1760435571687839</c:v>
                </c:pt>
                <c:pt idx="11296">
                  <c:v>2.1760435571687839</c:v>
                </c:pt>
                <c:pt idx="11297">
                  <c:v>2.1760435571687839</c:v>
                </c:pt>
                <c:pt idx="11298">
                  <c:v>2.1760435571687839</c:v>
                </c:pt>
                <c:pt idx="11299">
                  <c:v>2.1760435571687839</c:v>
                </c:pt>
                <c:pt idx="11300">
                  <c:v>2.1760435571687839</c:v>
                </c:pt>
                <c:pt idx="11301">
                  <c:v>2.1760435571687839</c:v>
                </c:pt>
                <c:pt idx="11302">
                  <c:v>2.1760435571687839</c:v>
                </c:pt>
                <c:pt idx="11303">
                  <c:v>2.1760435571687839</c:v>
                </c:pt>
                <c:pt idx="11304">
                  <c:v>2.1760435571687839</c:v>
                </c:pt>
                <c:pt idx="11305">
                  <c:v>2.1760435571687839</c:v>
                </c:pt>
                <c:pt idx="11306">
                  <c:v>2.1760435571687839</c:v>
                </c:pt>
                <c:pt idx="11307">
                  <c:v>2.1760435571687839</c:v>
                </c:pt>
                <c:pt idx="11308">
                  <c:v>2.1760435571687839</c:v>
                </c:pt>
                <c:pt idx="11309">
                  <c:v>2.1760435571687839</c:v>
                </c:pt>
                <c:pt idx="11310">
                  <c:v>2.1760435571687839</c:v>
                </c:pt>
                <c:pt idx="11311">
                  <c:v>2.1760435571687839</c:v>
                </c:pt>
                <c:pt idx="11312">
                  <c:v>2.1760435571687839</c:v>
                </c:pt>
                <c:pt idx="11313">
                  <c:v>2.1760435571687839</c:v>
                </c:pt>
                <c:pt idx="11314">
                  <c:v>2.1760435571687839</c:v>
                </c:pt>
                <c:pt idx="11315">
                  <c:v>2.1760435571687839</c:v>
                </c:pt>
                <c:pt idx="11316">
                  <c:v>2.1760435571687839</c:v>
                </c:pt>
                <c:pt idx="11317">
                  <c:v>2.1760435571687839</c:v>
                </c:pt>
                <c:pt idx="11318">
                  <c:v>2.1760435571687839</c:v>
                </c:pt>
                <c:pt idx="11319">
                  <c:v>2.1760435571687839</c:v>
                </c:pt>
                <c:pt idx="11320">
                  <c:v>2.1760435571687839</c:v>
                </c:pt>
                <c:pt idx="11321">
                  <c:v>2.1760435571687839</c:v>
                </c:pt>
                <c:pt idx="11322">
                  <c:v>2.1760435571687839</c:v>
                </c:pt>
                <c:pt idx="11323">
                  <c:v>2.1760435571687839</c:v>
                </c:pt>
                <c:pt idx="11324">
                  <c:v>2.1760435571687839</c:v>
                </c:pt>
                <c:pt idx="11325">
                  <c:v>2.1760435571687839</c:v>
                </c:pt>
                <c:pt idx="11326">
                  <c:v>2.1760435571687839</c:v>
                </c:pt>
                <c:pt idx="11327">
                  <c:v>2.1760435571687839</c:v>
                </c:pt>
                <c:pt idx="11328">
                  <c:v>2.1760435571687839</c:v>
                </c:pt>
                <c:pt idx="11329">
                  <c:v>2.1760435571687839</c:v>
                </c:pt>
                <c:pt idx="11330">
                  <c:v>2.1760435571687839</c:v>
                </c:pt>
                <c:pt idx="11331">
                  <c:v>2.1760435571687839</c:v>
                </c:pt>
                <c:pt idx="11332">
                  <c:v>2.1760435571687839</c:v>
                </c:pt>
                <c:pt idx="11333">
                  <c:v>2.1760435571687839</c:v>
                </c:pt>
                <c:pt idx="11334">
                  <c:v>2.1760435571687839</c:v>
                </c:pt>
                <c:pt idx="11335">
                  <c:v>2.1760435571687839</c:v>
                </c:pt>
                <c:pt idx="11336">
                  <c:v>2.1760435571687839</c:v>
                </c:pt>
                <c:pt idx="11337">
                  <c:v>2.1760435571687839</c:v>
                </c:pt>
                <c:pt idx="11338">
                  <c:v>2.1760435571687839</c:v>
                </c:pt>
                <c:pt idx="11339">
                  <c:v>2.1760435571687839</c:v>
                </c:pt>
                <c:pt idx="11340">
                  <c:v>2.1760435571687839</c:v>
                </c:pt>
                <c:pt idx="11341">
                  <c:v>2.1760435571687839</c:v>
                </c:pt>
                <c:pt idx="11342">
                  <c:v>2.1760435571687839</c:v>
                </c:pt>
                <c:pt idx="11343">
                  <c:v>2.1760435571687839</c:v>
                </c:pt>
                <c:pt idx="11344">
                  <c:v>2.1760435571687839</c:v>
                </c:pt>
                <c:pt idx="11345">
                  <c:v>2.1760435571687839</c:v>
                </c:pt>
                <c:pt idx="11346">
                  <c:v>2.1760435571687839</c:v>
                </c:pt>
                <c:pt idx="11347">
                  <c:v>2.1760435571687839</c:v>
                </c:pt>
                <c:pt idx="11348">
                  <c:v>2.1760435571687839</c:v>
                </c:pt>
                <c:pt idx="11349">
                  <c:v>2.1760435571687839</c:v>
                </c:pt>
                <c:pt idx="11350">
                  <c:v>2.1760435571687839</c:v>
                </c:pt>
                <c:pt idx="11351">
                  <c:v>2.1760435571687839</c:v>
                </c:pt>
                <c:pt idx="11352">
                  <c:v>2.1760435571687839</c:v>
                </c:pt>
                <c:pt idx="11353">
                  <c:v>2.1760435571687839</c:v>
                </c:pt>
                <c:pt idx="11354">
                  <c:v>2.1760435571687839</c:v>
                </c:pt>
                <c:pt idx="11355">
                  <c:v>2.1760435571687839</c:v>
                </c:pt>
                <c:pt idx="11356">
                  <c:v>2.1760435571687839</c:v>
                </c:pt>
                <c:pt idx="11357">
                  <c:v>2.1760435571687839</c:v>
                </c:pt>
                <c:pt idx="11358">
                  <c:v>2.1760435571687839</c:v>
                </c:pt>
                <c:pt idx="11359">
                  <c:v>2.1760435571687839</c:v>
                </c:pt>
                <c:pt idx="11360">
                  <c:v>2.1760435571687839</c:v>
                </c:pt>
                <c:pt idx="11361">
                  <c:v>2.1760435571687839</c:v>
                </c:pt>
                <c:pt idx="11362">
                  <c:v>2.1760435571687839</c:v>
                </c:pt>
                <c:pt idx="11363">
                  <c:v>2.1760435571687839</c:v>
                </c:pt>
                <c:pt idx="11364">
                  <c:v>2.1760435571687839</c:v>
                </c:pt>
                <c:pt idx="11365">
                  <c:v>2.1760435571687839</c:v>
                </c:pt>
                <c:pt idx="11366">
                  <c:v>2.1760435571687839</c:v>
                </c:pt>
                <c:pt idx="11367">
                  <c:v>2.1760435571687839</c:v>
                </c:pt>
                <c:pt idx="11368">
                  <c:v>2.1760435571687839</c:v>
                </c:pt>
                <c:pt idx="11369">
                  <c:v>2.1760435571687839</c:v>
                </c:pt>
                <c:pt idx="11370">
                  <c:v>2.1760435571687839</c:v>
                </c:pt>
                <c:pt idx="11371">
                  <c:v>2.1760435571687839</c:v>
                </c:pt>
                <c:pt idx="11372">
                  <c:v>2.1760435571687839</c:v>
                </c:pt>
                <c:pt idx="11373">
                  <c:v>2.1760435571687839</c:v>
                </c:pt>
                <c:pt idx="11374">
                  <c:v>2.1760435571687839</c:v>
                </c:pt>
                <c:pt idx="11375">
                  <c:v>2.1760435571687839</c:v>
                </c:pt>
                <c:pt idx="11376">
                  <c:v>2.1760435571687839</c:v>
                </c:pt>
                <c:pt idx="11377">
                  <c:v>2.1760435571687839</c:v>
                </c:pt>
                <c:pt idx="11378">
                  <c:v>2.1760435571687839</c:v>
                </c:pt>
                <c:pt idx="11379">
                  <c:v>2.1760435571687839</c:v>
                </c:pt>
                <c:pt idx="11380">
                  <c:v>2.1760435571687839</c:v>
                </c:pt>
                <c:pt idx="11381">
                  <c:v>2.1760435571687839</c:v>
                </c:pt>
                <c:pt idx="11382">
                  <c:v>2.1760435571687839</c:v>
                </c:pt>
                <c:pt idx="11383">
                  <c:v>2.1760435571687839</c:v>
                </c:pt>
                <c:pt idx="11384">
                  <c:v>2.1760435571687839</c:v>
                </c:pt>
                <c:pt idx="11385">
                  <c:v>2.1760435571687839</c:v>
                </c:pt>
                <c:pt idx="11386">
                  <c:v>2.1760435571687839</c:v>
                </c:pt>
                <c:pt idx="11387">
                  <c:v>2.1760435571687839</c:v>
                </c:pt>
                <c:pt idx="11388">
                  <c:v>2.1760435571687839</c:v>
                </c:pt>
                <c:pt idx="11389">
                  <c:v>2.1760435571687839</c:v>
                </c:pt>
                <c:pt idx="11390">
                  <c:v>2.1760435571687839</c:v>
                </c:pt>
                <c:pt idx="11391">
                  <c:v>2.1760435571687839</c:v>
                </c:pt>
                <c:pt idx="11392">
                  <c:v>2.1760435571687839</c:v>
                </c:pt>
                <c:pt idx="11393">
                  <c:v>2.1760435571687839</c:v>
                </c:pt>
                <c:pt idx="11394">
                  <c:v>2.1760435571687839</c:v>
                </c:pt>
                <c:pt idx="11395">
                  <c:v>2.1760435571687839</c:v>
                </c:pt>
                <c:pt idx="11396">
                  <c:v>2.1760435571687839</c:v>
                </c:pt>
                <c:pt idx="11397">
                  <c:v>2.1760435571687839</c:v>
                </c:pt>
                <c:pt idx="11398">
                  <c:v>2.1760435571687839</c:v>
                </c:pt>
                <c:pt idx="11399">
                  <c:v>2.1760435571687839</c:v>
                </c:pt>
                <c:pt idx="11400">
                  <c:v>2.1760435571687839</c:v>
                </c:pt>
                <c:pt idx="11401">
                  <c:v>2.1760435571687839</c:v>
                </c:pt>
                <c:pt idx="11402">
                  <c:v>2.1760435571687839</c:v>
                </c:pt>
                <c:pt idx="11403">
                  <c:v>2.1760435571687839</c:v>
                </c:pt>
                <c:pt idx="11404">
                  <c:v>2.1760435571687839</c:v>
                </c:pt>
                <c:pt idx="11405">
                  <c:v>2.1760435571687839</c:v>
                </c:pt>
                <c:pt idx="11406">
                  <c:v>2.1760435571687839</c:v>
                </c:pt>
                <c:pt idx="11407">
                  <c:v>2.1760435571687839</c:v>
                </c:pt>
                <c:pt idx="11408">
                  <c:v>2.1760435571687839</c:v>
                </c:pt>
                <c:pt idx="11409">
                  <c:v>2.1760435571687839</c:v>
                </c:pt>
                <c:pt idx="11410">
                  <c:v>2.1760435571687839</c:v>
                </c:pt>
                <c:pt idx="11411">
                  <c:v>2.1760435571687839</c:v>
                </c:pt>
                <c:pt idx="11412">
                  <c:v>2.1760435571687839</c:v>
                </c:pt>
                <c:pt idx="11413">
                  <c:v>2.1760435571687839</c:v>
                </c:pt>
                <c:pt idx="11414">
                  <c:v>2.1760435571687839</c:v>
                </c:pt>
                <c:pt idx="11415">
                  <c:v>2.1760435571687839</c:v>
                </c:pt>
                <c:pt idx="11416">
                  <c:v>2.1760435571687839</c:v>
                </c:pt>
                <c:pt idx="11417">
                  <c:v>2.1760435571687839</c:v>
                </c:pt>
                <c:pt idx="11418">
                  <c:v>2.1760435571687839</c:v>
                </c:pt>
                <c:pt idx="11419">
                  <c:v>2.1760435571687839</c:v>
                </c:pt>
                <c:pt idx="11420">
                  <c:v>2.1760435571687839</c:v>
                </c:pt>
                <c:pt idx="11421">
                  <c:v>2.1760435571687839</c:v>
                </c:pt>
                <c:pt idx="11422">
                  <c:v>2.1760435571687839</c:v>
                </c:pt>
                <c:pt idx="11423">
                  <c:v>2.1760435571687839</c:v>
                </c:pt>
                <c:pt idx="11424">
                  <c:v>2.1760435571687839</c:v>
                </c:pt>
                <c:pt idx="11425">
                  <c:v>2.1760435571687839</c:v>
                </c:pt>
                <c:pt idx="11426">
                  <c:v>2.1760435571687839</c:v>
                </c:pt>
                <c:pt idx="11427">
                  <c:v>2.1760435571687839</c:v>
                </c:pt>
                <c:pt idx="11428">
                  <c:v>2.1760435571687839</c:v>
                </c:pt>
                <c:pt idx="11429">
                  <c:v>2.1760435571687839</c:v>
                </c:pt>
                <c:pt idx="11430">
                  <c:v>2.1760435571687839</c:v>
                </c:pt>
                <c:pt idx="11431">
                  <c:v>2.1760435571687839</c:v>
                </c:pt>
                <c:pt idx="11432">
                  <c:v>2.1760435571687839</c:v>
                </c:pt>
                <c:pt idx="11433">
                  <c:v>2.1760435571687839</c:v>
                </c:pt>
                <c:pt idx="11434">
                  <c:v>2.1760435571687839</c:v>
                </c:pt>
                <c:pt idx="11435">
                  <c:v>2.1760435571687839</c:v>
                </c:pt>
                <c:pt idx="11436">
                  <c:v>2.1760435571687839</c:v>
                </c:pt>
                <c:pt idx="11437">
                  <c:v>2.1760435571687839</c:v>
                </c:pt>
                <c:pt idx="11438">
                  <c:v>2.1760435571687839</c:v>
                </c:pt>
                <c:pt idx="11439">
                  <c:v>2.1760435571687839</c:v>
                </c:pt>
                <c:pt idx="11440">
                  <c:v>2.1760435571687839</c:v>
                </c:pt>
                <c:pt idx="11441">
                  <c:v>2.1760435571687839</c:v>
                </c:pt>
                <c:pt idx="11442">
                  <c:v>2.1760435571687839</c:v>
                </c:pt>
                <c:pt idx="11443">
                  <c:v>2.1760435571687839</c:v>
                </c:pt>
                <c:pt idx="11444">
                  <c:v>2.1760435571687839</c:v>
                </c:pt>
                <c:pt idx="11445">
                  <c:v>2.1760435571687839</c:v>
                </c:pt>
                <c:pt idx="11446">
                  <c:v>2.1760435571687839</c:v>
                </c:pt>
                <c:pt idx="11447">
                  <c:v>2.1760435571687839</c:v>
                </c:pt>
                <c:pt idx="11448">
                  <c:v>2.1760435571687839</c:v>
                </c:pt>
                <c:pt idx="11449">
                  <c:v>2.1760435571687839</c:v>
                </c:pt>
                <c:pt idx="11450">
                  <c:v>2.1760435571687839</c:v>
                </c:pt>
                <c:pt idx="11451">
                  <c:v>2.1760435571687839</c:v>
                </c:pt>
                <c:pt idx="11452">
                  <c:v>2.1760435571687839</c:v>
                </c:pt>
                <c:pt idx="11453">
                  <c:v>2.1760435571687839</c:v>
                </c:pt>
                <c:pt idx="11454">
                  <c:v>2.1760435571687839</c:v>
                </c:pt>
                <c:pt idx="11455">
                  <c:v>2.1760435571687839</c:v>
                </c:pt>
                <c:pt idx="11456">
                  <c:v>2.1760435571687839</c:v>
                </c:pt>
                <c:pt idx="11457">
                  <c:v>2.1760435571687839</c:v>
                </c:pt>
                <c:pt idx="11458">
                  <c:v>2.1760435571687839</c:v>
                </c:pt>
                <c:pt idx="11459">
                  <c:v>2.1760435571687839</c:v>
                </c:pt>
                <c:pt idx="11460">
                  <c:v>2.1760435571687839</c:v>
                </c:pt>
                <c:pt idx="11461">
                  <c:v>2.151361161524501</c:v>
                </c:pt>
                <c:pt idx="11462">
                  <c:v>2.151361161524501</c:v>
                </c:pt>
                <c:pt idx="11463">
                  <c:v>2.151361161524501</c:v>
                </c:pt>
                <c:pt idx="11464">
                  <c:v>2.151361161524501</c:v>
                </c:pt>
                <c:pt idx="11465">
                  <c:v>2.151361161524501</c:v>
                </c:pt>
                <c:pt idx="11466">
                  <c:v>2.151361161524501</c:v>
                </c:pt>
                <c:pt idx="11467">
                  <c:v>2.151361161524501</c:v>
                </c:pt>
                <c:pt idx="11468">
                  <c:v>2.151361161524501</c:v>
                </c:pt>
                <c:pt idx="11469">
                  <c:v>2.151361161524501</c:v>
                </c:pt>
                <c:pt idx="11470">
                  <c:v>2.151361161524501</c:v>
                </c:pt>
                <c:pt idx="11471">
                  <c:v>2.151361161524501</c:v>
                </c:pt>
                <c:pt idx="11472">
                  <c:v>2.151361161524501</c:v>
                </c:pt>
                <c:pt idx="11473">
                  <c:v>2.151361161524501</c:v>
                </c:pt>
                <c:pt idx="11474">
                  <c:v>2.151361161524501</c:v>
                </c:pt>
                <c:pt idx="11475">
                  <c:v>2.151361161524501</c:v>
                </c:pt>
                <c:pt idx="11476">
                  <c:v>2.151361161524501</c:v>
                </c:pt>
                <c:pt idx="11477">
                  <c:v>2.151361161524501</c:v>
                </c:pt>
                <c:pt idx="11478">
                  <c:v>2.151361161524501</c:v>
                </c:pt>
                <c:pt idx="11479">
                  <c:v>2.151361161524501</c:v>
                </c:pt>
                <c:pt idx="11480">
                  <c:v>2.151361161524501</c:v>
                </c:pt>
                <c:pt idx="11481">
                  <c:v>2.151361161524501</c:v>
                </c:pt>
                <c:pt idx="11482">
                  <c:v>2.151361161524501</c:v>
                </c:pt>
                <c:pt idx="11483">
                  <c:v>2.151361161524501</c:v>
                </c:pt>
                <c:pt idx="11484">
                  <c:v>2.151361161524501</c:v>
                </c:pt>
                <c:pt idx="11485">
                  <c:v>2.151361161524501</c:v>
                </c:pt>
                <c:pt idx="11486">
                  <c:v>2.151361161524501</c:v>
                </c:pt>
                <c:pt idx="11487">
                  <c:v>2.151361161524501</c:v>
                </c:pt>
                <c:pt idx="11488">
                  <c:v>2.151361161524501</c:v>
                </c:pt>
                <c:pt idx="11489">
                  <c:v>2.151361161524501</c:v>
                </c:pt>
                <c:pt idx="11490">
                  <c:v>2.151361161524501</c:v>
                </c:pt>
                <c:pt idx="11491">
                  <c:v>2.151361161524501</c:v>
                </c:pt>
                <c:pt idx="11492">
                  <c:v>2.151361161524501</c:v>
                </c:pt>
                <c:pt idx="11493">
                  <c:v>2.151361161524501</c:v>
                </c:pt>
                <c:pt idx="11494">
                  <c:v>2.151361161524501</c:v>
                </c:pt>
                <c:pt idx="11495">
                  <c:v>2.151361161524501</c:v>
                </c:pt>
                <c:pt idx="11496">
                  <c:v>2.151361161524501</c:v>
                </c:pt>
                <c:pt idx="11497">
                  <c:v>2.151361161524501</c:v>
                </c:pt>
                <c:pt idx="11498">
                  <c:v>2.151361161524501</c:v>
                </c:pt>
                <c:pt idx="11499">
                  <c:v>2.151361161524501</c:v>
                </c:pt>
                <c:pt idx="11500">
                  <c:v>2.151361161524501</c:v>
                </c:pt>
                <c:pt idx="11501">
                  <c:v>2.151361161524501</c:v>
                </c:pt>
                <c:pt idx="11502">
                  <c:v>2.151361161524501</c:v>
                </c:pt>
                <c:pt idx="11503">
                  <c:v>2.151361161524501</c:v>
                </c:pt>
                <c:pt idx="11504">
                  <c:v>2.151361161524501</c:v>
                </c:pt>
                <c:pt idx="11505">
                  <c:v>2.151361161524501</c:v>
                </c:pt>
                <c:pt idx="11506">
                  <c:v>2.151361161524501</c:v>
                </c:pt>
                <c:pt idx="11507">
                  <c:v>2.151361161524501</c:v>
                </c:pt>
                <c:pt idx="11508">
                  <c:v>2.151361161524501</c:v>
                </c:pt>
                <c:pt idx="11509">
                  <c:v>2.151361161524501</c:v>
                </c:pt>
                <c:pt idx="11510">
                  <c:v>2.151361161524501</c:v>
                </c:pt>
                <c:pt idx="11511">
                  <c:v>2.151361161524501</c:v>
                </c:pt>
                <c:pt idx="11512">
                  <c:v>2.151361161524501</c:v>
                </c:pt>
                <c:pt idx="11513">
                  <c:v>2.151361161524501</c:v>
                </c:pt>
                <c:pt idx="11514">
                  <c:v>2.151361161524501</c:v>
                </c:pt>
                <c:pt idx="11515">
                  <c:v>2.151361161524501</c:v>
                </c:pt>
                <c:pt idx="11516">
                  <c:v>2.151361161524501</c:v>
                </c:pt>
                <c:pt idx="11517">
                  <c:v>2.151361161524501</c:v>
                </c:pt>
                <c:pt idx="11518">
                  <c:v>2.151361161524501</c:v>
                </c:pt>
                <c:pt idx="11519">
                  <c:v>2.151361161524501</c:v>
                </c:pt>
                <c:pt idx="11520">
                  <c:v>2.151361161524501</c:v>
                </c:pt>
                <c:pt idx="11521">
                  <c:v>2.151361161524501</c:v>
                </c:pt>
                <c:pt idx="11522">
                  <c:v>2.151361161524501</c:v>
                </c:pt>
                <c:pt idx="11523">
                  <c:v>2.151361161524501</c:v>
                </c:pt>
                <c:pt idx="11524">
                  <c:v>2.151361161524501</c:v>
                </c:pt>
                <c:pt idx="11525">
                  <c:v>2.151361161524501</c:v>
                </c:pt>
                <c:pt idx="11526">
                  <c:v>2.151361161524501</c:v>
                </c:pt>
                <c:pt idx="11527">
                  <c:v>2.151361161524501</c:v>
                </c:pt>
                <c:pt idx="11528">
                  <c:v>2.151361161524501</c:v>
                </c:pt>
                <c:pt idx="11529">
                  <c:v>2.151361161524501</c:v>
                </c:pt>
                <c:pt idx="11530">
                  <c:v>2.151361161524501</c:v>
                </c:pt>
                <c:pt idx="11531">
                  <c:v>2.151361161524501</c:v>
                </c:pt>
                <c:pt idx="11532">
                  <c:v>2.151361161524501</c:v>
                </c:pt>
                <c:pt idx="11533">
                  <c:v>2.151361161524501</c:v>
                </c:pt>
                <c:pt idx="11534">
                  <c:v>2.151361161524501</c:v>
                </c:pt>
                <c:pt idx="11535">
                  <c:v>2.151361161524501</c:v>
                </c:pt>
                <c:pt idx="11536">
                  <c:v>2.151361161524501</c:v>
                </c:pt>
                <c:pt idx="11537">
                  <c:v>2.151361161524501</c:v>
                </c:pt>
                <c:pt idx="11538">
                  <c:v>2.151361161524501</c:v>
                </c:pt>
                <c:pt idx="11539">
                  <c:v>2.151361161524501</c:v>
                </c:pt>
                <c:pt idx="11540">
                  <c:v>2.151361161524501</c:v>
                </c:pt>
                <c:pt idx="11541">
                  <c:v>2.151361161524501</c:v>
                </c:pt>
                <c:pt idx="11542">
                  <c:v>2.151361161524501</c:v>
                </c:pt>
                <c:pt idx="11543">
                  <c:v>2.151361161524501</c:v>
                </c:pt>
                <c:pt idx="11544">
                  <c:v>2.151361161524501</c:v>
                </c:pt>
                <c:pt idx="11545">
                  <c:v>2.151361161524501</c:v>
                </c:pt>
                <c:pt idx="11546">
                  <c:v>2.151361161524501</c:v>
                </c:pt>
                <c:pt idx="11547">
                  <c:v>2.151361161524501</c:v>
                </c:pt>
                <c:pt idx="11548">
                  <c:v>2.151361161524501</c:v>
                </c:pt>
                <c:pt idx="11549">
                  <c:v>2.151361161524501</c:v>
                </c:pt>
                <c:pt idx="11550">
                  <c:v>2.151361161524501</c:v>
                </c:pt>
                <c:pt idx="11551">
                  <c:v>2.151361161524501</c:v>
                </c:pt>
                <c:pt idx="11552">
                  <c:v>2.151361161524501</c:v>
                </c:pt>
                <c:pt idx="11553">
                  <c:v>2.151361161524501</c:v>
                </c:pt>
                <c:pt idx="11554">
                  <c:v>2.151361161524501</c:v>
                </c:pt>
                <c:pt idx="11555">
                  <c:v>2.151361161524501</c:v>
                </c:pt>
                <c:pt idx="11556">
                  <c:v>2.151361161524501</c:v>
                </c:pt>
                <c:pt idx="11557">
                  <c:v>2.151361161524501</c:v>
                </c:pt>
                <c:pt idx="11558">
                  <c:v>2.151361161524501</c:v>
                </c:pt>
                <c:pt idx="11559">
                  <c:v>2.151361161524501</c:v>
                </c:pt>
                <c:pt idx="11560">
                  <c:v>2.151361161524501</c:v>
                </c:pt>
                <c:pt idx="11561">
                  <c:v>2.151361161524501</c:v>
                </c:pt>
                <c:pt idx="11562">
                  <c:v>2.151361161524501</c:v>
                </c:pt>
                <c:pt idx="11563">
                  <c:v>2.151361161524501</c:v>
                </c:pt>
                <c:pt idx="11564">
                  <c:v>2.151361161524501</c:v>
                </c:pt>
                <c:pt idx="11565">
                  <c:v>2.151361161524501</c:v>
                </c:pt>
                <c:pt idx="11566">
                  <c:v>2.151361161524501</c:v>
                </c:pt>
                <c:pt idx="11567">
                  <c:v>2.151361161524501</c:v>
                </c:pt>
                <c:pt idx="11568">
                  <c:v>2.151361161524501</c:v>
                </c:pt>
                <c:pt idx="11569">
                  <c:v>2.151361161524501</c:v>
                </c:pt>
                <c:pt idx="11570">
                  <c:v>2.151361161524501</c:v>
                </c:pt>
                <c:pt idx="11571">
                  <c:v>2.151361161524501</c:v>
                </c:pt>
                <c:pt idx="11572">
                  <c:v>2.151361161524501</c:v>
                </c:pt>
                <c:pt idx="11573">
                  <c:v>2.151361161524501</c:v>
                </c:pt>
                <c:pt idx="11574">
                  <c:v>2.151361161524501</c:v>
                </c:pt>
                <c:pt idx="11575">
                  <c:v>2.151361161524501</c:v>
                </c:pt>
                <c:pt idx="11576">
                  <c:v>2.151361161524501</c:v>
                </c:pt>
                <c:pt idx="11577">
                  <c:v>2.151361161524501</c:v>
                </c:pt>
                <c:pt idx="11578">
                  <c:v>2.151361161524501</c:v>
                </c:pt>
                <c:pt idx="11579">
                  <c:v>2.151361161524501</c:v>
                </c:pt>
                <c:pt idx="11580">
                  <c:v>2.151361161524501</c:v>
                </c:pt>
                <c:pt idx="11581">
                  <c:v>2.151361161524501</c:v>
                </c:pt>
                <c:pt idx="11582">
                  <c:v>2.151361161524501</c:v>
                </c:pt>
                <c:pt idx="11583">
                  <c:v>2.151361161524501</c:v>
                </c:pt>
                <c:pt idx="11584">
                  <c:v>2.151361161524501</c:v>
                </c:pt>
                <c:pt idx="11585">
                  <c:v>2.151361161524501</c:v>
                </c:pt>
                <c:pt idx="11586">
                  <c:v>2.151361161524501</c:v>
                </c:pt>
                <c:pt idx="11587">
                  <c:v>2.151361161524501</c:v>
                </c:pt>
                <c:pt idx="11588">
                  <c:v>2.151361161524501</c:v>
                </c:pt>
                <c:pt idx="11589">
                  <c:v>2.151361161524501</c:v>
                </c:pt>
                <c:pt idx="11590">
                  <c:v>2.151361161524501</c:v>
                </c:pt>
                <c:pt idx="11591">
                  <c:v>2.151361161524501</c:v>
                </c:pt>
                <c:pt idx="11592">
                  <c:v>2.151361161524501</c:v>
                </c:pt>
                <c:pt idx="11593">
                  <c:v>2.151361161524501</c:v>
                </c:pt>
                <c:pt idx="11594">
                  <c:v>2.151361161524501</c:v>
                </c:pt>
                <c:pt idx="11595">
                  <c:v>2.151361161524501</c:v>
                </c:pt>
                <c:pt idx="11596">
                  <c:v>2.151361161524501</c:v>
                </c:pt>
                <c:pt idx="11597">
                  <c:v>2.151361161524501</c:v>
                </c:pt>
                <c:pt idx="11598">
                  <c:v>2.151361161524501</c:v>
                </c:pt>
                <c:pt idx="11599">
                  <c:v>2.151361161524501</c:v>
                </c:pt>
                <c:pt idx="11600">
                  <c:v>2.151361161524501</c:v>
                </c:pt>
                <c:pt idx="11601">
                  <c:v>2.151361161524501</c:v>
                </c:pt>
                <c:pt idx="11602">
                  <c:v>2.151361161524501</c:v>
                </c:pt>
                <c:pt idx="11603">
                  <c:v>2.151361161524501</c:v>
                </c:pt>
                <c:pt idx="11604">
                  <c:v>2.151361161524501</c:v>
                </c:pt>
                <c:pt idx="11605">
                  <c:v>2.151361161524501</c:v>
                </c:pt>
                <c:pt idx="11606">
                  <c:v>2.151361161524501</c:v>
                </c:pt>
                <c:pt idx="11607">
                  <c:v>2.151361161524501</c:v>
                </c:pt>
                <c:pt idx="11608">
                  <c:v>2.151361161524501</c:v>
                </c:pt>
                <c:pt idx="11609">
                  <c:v>2.151361161524501</c:v>
                </c:pt>
                <c:pt idx="11610">
                  <c:v>2.151361161524501</c:v>
                </c:pt>
                <c:pt idx="11611">
                  <c:v>2.151361161524501</c:v>
                </c:pt>
                <c:pt idx="11612">
                  <c:v>2.151361161524501</c:v>
                </c:pt>
                <c:pt idx="11613">
                  <c:v>2.151361161524501</c:v>
                </c:pt>
                <c:pt idx="11614">
                  <c:v>2.151361161524501</c:v>
                </c:pt>
                <c:pt idx="11615">
                  <c:v>2.151361161524501</c:v>
                </c:pt>
                <c:pt idx="11616">
                  <c:v>2.151361161524501</c:v>
                </c:pt>
                <c:pt idx="11617">
                  <c:v>2.151361161524501</c:v>
                </c:pt>
                <c:pt idx="11618">
                  <c:v>2.151361161524501</c:v>
                </c:pt>
                <c:pt idx="11619">
                  <c:v>2.151361161524501</c:v>
                </c:pt>
                <c:pt idx="11620">
                  <c:v>2.151361161524501</c:v>
                </c:pt>
                <c:pt idx="11621">
                  <c:v>2.151361161524501</c:v>
                </c:pt>
                <c:pt idx="11622">
                  <c:v>2.151361161524501</c:v>
                </c:pt>
                <c:pt idx="11623">
                  <c:v>2.151361161524501</c:v>
                </c:pt>
                <c:pt idx="11624">
                  <c:v>2.151361161524501</c:v>
                </c:pt>
                <c:pt idx="11625">
                  <c:v>2.151361161524501</c:v>
                </c:pt>
                <c:pt idx="11626">
                  <c:v>2.151361161524501</c:v>
                </c:pt>
                <c:pt idx="11627">
                  <c:v>2.151361161524501</c:v>
                </c:pt>
                <c:pt idx="11628">
                  <c:v>2.151361161524501</c:v>
                </c:pt>
                <c:pt idx="11629">
                  <c:v>2.151361161524501</c:v>
                </c:pt>
                <c:pt idx="11630">
                  <c:v>2.151361161524501</c:v>
                </c:pt>
                <c:pt idx="11631">
                  <c:v>2.151361161524501</c:v>
                </c:pt>
                <c:pt idx="11632">
                  <c:v>2.151361161524501</c:v>
                </c:pt>
                <c:pt idx="11633">
                  <c:v>2.151361161524501</c:v>
                </c:pt>
                <c:pt idx="11634">
                  <c:v>2.151361161524501</c:v>
                </c:pt>
                <c:pt idx="11635">
                  <c:v>2.151361161524501</c:v>
                </c:pt>
                <c:pt idx="11636">
                  <c:v>2.151361161524501</c:v>
                </c:pt>
                <c:pt idx="11637">
                  <c:v>2.151361161524501</c:v>
                </c:pt>
                <c:pt idx="11638">
                  <c:v>2.151361161524501</c:v>
                </c:pt>
                <c:pt idx="11639">
                  <c:v>2.151361161524501</c:v>
                </c:pt>
                <c:pt idx="11640">
                  <c:v>2.151361161524501</c:v>
                </c:pt>
                <c:pt idx="11641">
                  <c:v>2.151361161524501</c:v>
                </c:pt>
                <c:pt idx="11642">
                  <c:v>2.151361161524501</c:v>
                </c:pt>
                <c:pt idx="11643">
                  <c:v>2.151361161524501</c:v>
                </c:pt>
                <c:pt idx="11644">
                  <c:v>2.151361161524501</c:v>
                </c:pt>
                <c:pt idx="11645">
                  <c:v>2.151361161524501</c:v>
                </c:pt>
                <c:pt idx="11646">
                  <c:v>2.151361161524501</c:v>
                </c:pt>
                <c:pt idx="11647">
                  <c:v>2.151361161524501</c:v>
                </c:pt>
                <c:pt idx="11648">
                  <c:v>2.151361161524501</c:v>
                </c:pt>
                <c:pt idx="11649">
                  <c:v>2.151361161524501</c:v>
                </c:pt>
                <c:pt idx="11650">
                  <c:v>2.151361161524501</c:v>
                </c:pt>
                <c:pt idx="11651">
                  <c:v>2.151361161524501</c:v>
                </c:pt>
                <c:pt idx="11652">
                  <c:v>2.151361161524501</c:v>
                </c:pt>
                <c:pt idx="11653">
                  <c:v>2.151361161524501</c:v>
                </c:pt>
                <c:pt idx="11654">
                  <c:v>2.151361161524501</c:v>
                </c:pt>
                <c:pt idx="11655">
                  <c:v>2.151361161524501</c:v>
                </c:pt>
                <c:pt idx="11656">
                  <c:v>2.151361161524501</c:v>
                </c:pt>
                <c:pt idx="11657">
                  <c:v>2.151361161524501</c:v>
                </c:pt>
                <c:pt idx="11658">
                  <c:v>2.151361161524501</c:v>
                </c:pt>
                <c:pt idx="11659">
                  <c:v>2.151361161524501</c:v>
                </c:pt>
                <c:pt idx="11660">
                  <c:v>2.151361161524501</c:v>
                </c:pt>
                <c:pt idx="11661">
                  <c:v>2.151361161524501</c:v>
                </c:pt>
                <c:pt idx="11662">
                  <c:v>2.151361161524501</c:v>
                </c:pt>
                <c:pt idx="11663">
                  <c:v>2.151361161524501</c:v>
                </c:pt>
                <c:pt idx="11664">
                  <c:v>2.151361161524501</c:v>
                </c:pt>
                <c:pt idx="11665">
                  <c:v>2.151361161524501</c:v>
                </c:pt>
                <c:pt idx="11666">
                  <c:v>2.151361161524501</c:v>
                </c:pt>
                <c:pt idx="11667">
                  <c:v>2.151361161524501</c:v>
                </c:pt>
                <c:pt idx="11668">
                  <c:v>2.151361161524501</c:v>
                </c:pt>
                <c:pt idx="11669">
                  <c:v>2.151361161524501</c:v>
                </c:pt>
                <c:pt idx="11670">
                  <c:v>2.151361161524501</c:v>
                </c:pt>
                <c:pt idx="11671">
                  <c:v>2.151361161524501</c:v>
                </c:pt>
                <c:pt idx="11672">
                  <c:v>2.151361161524501</c:v>
                </c:pt>
                <c:pt idx="11673">
                  <c:v>2.151361161524501</c:v>
                </c:pt>
                <c:pt idx="11674">
                  <c:v>2.151361161524501</c:v>
                </c:pt>
                <c:pt idx="11675">
                  <c:v>2.151361161524501</c:v>
                </c:pt>
                <c:pt idx="11676">
                  <c:v>2.151361161524501</c:v>
                </c:pt>
                <c:pt idx="11677">
                  <c:v>2.151361161524501</c:v>
                </c:pt>
                <c:pt idx="11678">
                  <c:v>2.151361161524501</c:v>
                </c:pt>
                <c:pt idx="11679">
                  <c:v>2.151361161524501</c:v>
                </c:pt>
                <c:pt idx="11680">
                  <c:v>2.151361161524501</c:v>
                </c:pt>
                <c:pt idx="11681">
                  <c:v>2.151361161524501</c:v>
                </c:pt>
                <c:pt idx="11682">
                  <c:v>2.151361161524501</c:v>
                </c:pt>
                <c:pt idx="11683">
                  <c:v>2.151361161524501</c:v>
                </c:pt>
                <c:pt idx="11684">
                  <c:v>2.151361161524501</c:v>
                </c:pt>
                <c:pt idx="11685">
                  <c:v>2.151361161524501</c:v>
                </c:pt>
                <c:pt idx="11686">
                  <c:v>2.151361161524501</c:v>
                </c:pt>
                <c:pt idx="11687">
                  <c:v>2.151361161524501</c:v>
                </c:pt>
                <c:pt idx="11688">
                  <c:v>2.151361161524501</c:v>
                </c:pt>
                <c:pt idx="11689">
                  <c:v>2.151361161524501</c:v>
                </c:pt>
                <c:pt idx="11690">
                  <c:v>2.151361161524501</c:v>
                </c:pt>
                <c:pt idx="11691">
                  <c:v>2.151361161524501</c:v>
                </c:pt>
                <c:pt idx="11692">
                  <c:v>2.151361161524501</c:v>
                </c:pt>
                <c:pt idx="11693">
                  <c:v>2.151361161524501</c:v>
                </c:pt>
                <c:pt idx="11694">
                  <c:v>2.151361161524501</c:v>
                </c:pt>
                <c:pt idx="11695">
                  <c:v>2.151361161524501</c:v>
                </c:pt>
                <c:pt idx="11696">
                  <c:v>2.151361161524501</c:v>
                </c:pt>
                <c:pt idx="11697">
                  <c:v>2.151361161524501</c:v>
                </c:pt>
                <c:pt idx="11698">
                  <c:v>2.151361161524501</c:v>
                </c:pt>
                <c:pt idx="11699">
                  <c:v>2.151361161524501</c:v>
                </c:pt>
                <c:pt idx="11700">
                  <c:v>2.151361161524501</c:v>
                </c:pt>
                <c:pt idx="11701">
                  <c:v>2.151361161524501</c:v>
                </c:pt>
                <c:pt idx="11702">
                  <c:v>2.151361161524501</c:v>
                </c:pt>
                <c:pt idx="11703">
                  <c:v>2.151361161524501</c:v>
                </c:pt>
                <c:pt idx="11704">
                  <c:v>2.151361161524501</c:v>
                </c:pt>
                <c:pt idx="11705">
                  <c:v>2.151361161524501</c:v>
                </c:pt>
                <c:pt idx="11706">
                  <c:v>2.151361161524501</c:v>
                </c:pt>
                <c:pt idx="11707">
                  <c:v>2.151361161524501</c:v>
                </c:pt>
                <c:pt idx="11708">
                  <c:v>2.151361161524501</c:v>
                </c:pt>
                <c:pt idx="11709">
                  <c:v>2.151361161524501</c:v>
                </c:pt>
                <c:pt idx="11710">
                  <c:v>2.151361161524501</c:v>
                </c:pt>
                <c:pt idx="11711">
                  <c:v>2.151361161524501</c:v>
                </c:pt>
                <c:pt idx="11712">
                  <c:v>2.151361161524501</c:v>
                </c:pt>
                <c:pt idx="11713">
                  <c:v>2.151361161524501</c:v>
                </c:pt>
                <c:pt idx="11714">
                  <c:v>2.151361161524501</c:v>
                </c:pt>
                <c:pt idx="11715">
                  <c:v>2.151361161524501</c:v>
                </c:pt>
                <c:pt idx="11716">
                  <c:v>2.151361161524501</c:v>
                </c:pt>
                <c:pt idx="11717">
                  <c:v>2.151361161524501</c:v>
                </c:pt>
                <c:pt idx="11718">
                  <c:v>2.151361161524501</c:v>
                </c:pt>
                <c:pt idx="11719">
                  <c:v>2.151361161524501</c:v>
                </c:pt>
                <c:pt idx="11720">
                  <c:v>2.151361161524501</c:v>
                </c:pt>
                <c:pt idx="11721">
                  <c:v>2.151361161524501</c:v>
                </c:pt>
                <c:pt idx="11722">
                  <c:v>2.151361161524501</c:v>
                </c:pt>
                <c:pt idx="11723">
                  <c:v>2.151361161524501</c:v>
                </c:pt>
                <c:pt idx="11724">
                  <c:v>2.151361161524501</c:v>
                </c:pt>
                <c:pt idx="11725">
                  <c:v>2.151361161524501</c:v>
                </c:pt>
                <c:pt idx="11726">
                  <c:v>2.151361161524501</c:v>
                </c:pt>
                <c:pt idx="11727">
                  <c:v>2.151361161524501</c:v>
                </c:pt>
                <c:pt idx="11728">
                  <c:v>2.151361161524501</c:v>
                </c:pt>
                <c:pt idx="11729">
                  <c:v>2.151361161524501</c:v>
                </c:pt>
                <c:pt idx="11730">
                  <c:v>2.151361161524501</c:v>
                </c:pt>
                <c:pt idx="11731">
                  <c:v>2.151361161524501</c:v>
                </c:pt>
                <c:pt idx="11732">
                  <c:v>2.151361161524501</c:v>
                </c:pt>
                <c:pt idx="11733">
                  <c:v>2.151361161524501</c:v>
                </c:pt>
                <c:pt idx="11734">
                  <c:v>2.151361161524501</c:v>
                </c:pt>
                <c:pt idx="11735">
                  <c:v>2.151361161524501</c:v>
                </c:pt>
                <c:pt idx="11736">
                  <c:v>2.151361161524501</c:v>
                </c:pt>
                <c:pt idx="11737">
                  <c:v>2.151361161524501</c:v>
                </c:pt>
                <c:pt idx="11738">
                  <c:v>2.151361161524501</c:v>
                </c:pt>
                <c:pt idx="11739">
                  <c:v>2.151361161524501</c:v>
                </c:pt>
                <c:pt idx="11740">
                  <c:v>2.151361161524501</c:v>
                </c:pt>
                <c:pt idx="11741">
                  <c:v>2.151361161524501</c:v>
                </c:pt>
                <c:pt idx="11742">
                  <c:v>2.151361161524501</c:v>
                </c:pt>
                <c:pt idx="11743">
                  <c:v>2.151361161524501</c:v>
                </c:pt>
                <c:pt idx="11744">
                  <c:v>2.151361161524501</c:v>
                </c:pt>
                <c:pt idx="11745">
                  <c:v>2.151361161524501</c:v>
                </c:pt>
                <c:pt idx="11746">
                  <c:v>2.151361161524501</c:v>
                </c:pt>
                <c:pt idx="11747">
                  <c:v>2.151361161524501</c:v>
                </c:pt>
                <c:pt idx="11748">
                  <c:v>2.151361161524501</c:v>
                </c:pt>
                <c:pt idx="11749">
                  <c:v>2.151361161524501</c:v>
                </c:pt>
                <c:pt idx="11750">
                  <c:v>2.151361161524501</c:v>
                </c:pt>
                <c:pt idx="11751">
                  <c:v>2.151361161524501</c:v>
                </c:pt>
                <c:pt idx="11752">
                  <c:v>2.151361161524501</c:v>
                </c:pt>
                <c:pt idx="11753">
                  <c:v>2.151361161524501</c:v>
                </c:pt>
                <c:pt idx="11754">
                  <c:v>2.151361161524501</c:v>
                </c:pt>
                <c:pt idx="11755">
                  <c:v>2.151361161524501</c:v>
                </c:pt>
                <c:pt idx="11756">
                  <c:v>2.151361161524501</c:v>
                </c:pt>
                <c:pt idx="11757">
                  <c:v>2.151361161524501</c:v>
                </c:pt>
                <c:pt idx="11758">
                  <c:v>2.151361161524501</c:v>
                </c:pt>
                <c:pt idx="11759">
                  <c:v>2.151361161524501</c:v>
                </c:pt>
                <c:pt idx="11760">
                  <c:v>2.151361161524501</c:v>
                </c:pt>
                <c:pt idx="11761">
                  <c:v>2.151361161524501</c:v>
                </c:pt>
                <c:pt idx="11762">
                  <c:v>2.151361161524501</c:v>
                </c:pt>
                <c:pt idx="11763">
                  <c:v>2.151361161524501</c:v>
                </c:pt>
                <c:pt idx="11764">
                  <c:v>2.151361161524501</c:v>
                </c:pt>
                <c:pt idx="11765">
                  <c:v>2.151361161524501</c:v>
                </c:pt>
                <c:pt idx="11766">
                  <c:v>2.151361161524501</c:v>
                </c:pt>
                <c:pt idx="11767">
                  <c:v>2.151361161524501</c:v>
                </c:pt>
                <c:pt idx="11768">
                  <c:v>2.151361161524501</c:v>
                </c:pt>
                <c:pt idx="11769">
                  <c:v>2.151361161524501</c:v>
                </c:pt>
                <c:pt idx="11770">
                  <c:v>2.151361161524501</c:v>
                </c:pt>
                <c:pt idx="11771">
                  <c:v>2.151361161524501</c:v>
                </c:pt>
                <c:pt idx="11772">
                  <c:v>2.151361161524501</c:v>
                </c:pt>
                <c:pt idx="11773">
                  <c:v>2.151361161524501</c:v>
                </c:pt>
                <c:pt idx="11774">
                  <c:v>2.151361161524501</c:v>
                </c:pt>
                <c:pt idx="11775">
                  <c:v>2.151361161524501</c:v>
                </c:pt>
                <c:pt idx="11776">
                  <c:v>2.151361161524501</c:v>
                </c:pt>
                <c:pt idx="11777">
                  <c:v>2.151361161524501</c:v>
                </c:pt>
                <c:pt idx="11778">
                  <c:v>2.151361161524501</c:v>
                </c:pt>
                <c:pt idx="11779">
                  <c:v>2.151361161524501</c:v>
                </c:pt>
                <c:pt idx="11780">
                  <c:v>2.151361161524501</c:v>
                </c:pt>
                <c:pt idx="11781">
                  <c:v>2.151361161524501</c:v>
                </c:pt>
                <c:pt idx="11782">
                  <c:v>2.151361161524501</c:v>
                </c:pt>
                <c:pt idx="11783">
                  <c:v>2.151361161524501</c:v>
                </c:pt>
                <c:pt idx="11784">
                  <c:v>2.151361161524501</c:v>
                </c:pt>
                <c:pt idx="11785">
                  <c:v>2.151361161524501</c:v>
                </c:pt>
                <c:pt idx="11786">
                  <c:v>2.151361161524501</c:v>
                </c:pt>
                <c:pt idx="11787">
                  <c:v>2.151361161524501</c:v>
                </c:pt>
                <c:pt idx="11788">
                  <c:v>2.151361161524501</c:v>
                </c:pt>
                <c:pt idx="11789">
                  <c:v>2.151361161524501</c:v>
                </c:pt>
                <c:pt idx="11790">
                  <c:v>2.151361161524501</c:v>
                </c:pt>
                <c:pt idx="11791">
                  <c:v>2.151361161524501</c:v>
                </c:pt>
                <c:pt idx="11792">
                  <c:v>2.151361161524501</c:v>
                </c:pt>
                <c:pt idx="11793">
                  <c:v>2.151361161524501</c:v>
                </c:pt>
                <c:pt idx="11794">
                  <c:v>2.151361161524501</c:v>
                </c:pt>
                <c:pt idx="11795">
                  <c:v>2.151361161524501</c:v>
                </c:pt>
                <c:pt idx="11796">
                  <c:v>2.151361161524501</c:v>
                </c:pt>
                <c:pt idx="11797">
                  <c:v>2.151361161524501</c:v>
                </c:pt>
                <c:pt idx="11798">
                  <c:v>2.151361161524501</c:v>
                </c:pt>
                <c:pt idx="11799">
                  <c:v>2.151361161524501</c:v>
                </c:pt>
                <c:pt idx="11800">
                  <c:v>2.151361161524501</c:v>
                </c:pt>
                <c:pt idx="11801">
                  <c:v>2.151361161524501</c:v>
                </c:pt>
                <c:pt idx="11802">
                  <c:v>2.151361161524501</c:v>
                </c:pt>
                <c:pt idx="11803">
                  <c:v>2.151361161524501</c:v>
                </c:pt>
                <c:pt idx="11804">
                  <c:v>2.151361161524501</c:v>
                </c:pt>
                <c:pt idx="11805">
                  <c:v>2.151361161524501</c:v>
                </c:pt>
                <c:pt idx="11806">
                  <c:v>2.151361161524501</c:v>
                </c:pt>
                <c:pt idx="11807">
                  <c:v>2.151361161524501</c:v>
                </c:pt>
                <c:pt idx="11808">
                  <c:v>2.151361161524501</c:v>
                </c:pt>
                <c:pt idx="11809">
                  <c:v>2.151361161524501</c:v>
                </c:pt>
                <c:pt idx="11810">
                  <c:v>2.151361161524501</c:v>
                </c:pt>
                <c:pt idx="11811">
                  <c:v>2.151361161524501</c:v>
                </c:pt>
                <c:pt idx="11812">
                  <c:v>2.151361161524501</c:v>
                </c:pt>
                <c:pt idx="11813">
                  <c:v>2.151361161524501</c:v>
                </c:pt>
                <c:pt idx="11814">
                  <c:v>2.151361161524501</c:v>
                </c:pt>
                <c:pt idx="11815">
                  <c:v>2.151361161524501</c:v>
                </c:pt>
                <c:pt idx="11816">
                  <c:v>2.151361161524501</c:v>
                </c:pt>
                <c:pt idx="11817">
                  <c:v>2.151361161524501</c:v>
                </c:pt>
                <c:pt idx="11818">
                  <c:v>2.151361161524501</c:v>
                </c:pt>
                <c:pt idx="11819">
                  <c:v>2.151361161524501</c:v>
                </c:pt>
                <c:pt idx="11820">
                  <c:v>2.151361161524501</c:v>
                </c:pt>
                <c:pt idx="11821">
                  <c:v>2.151361161524501</c:v>
                </c:pt>
                <c:pt idx="11822">
                  <c:v>2.151361161524501</c:v>
                </c:pt>
                <c:pt idx="11823">
                  <c:v>2.151361161524501</c:v>
                </c:pt>
                <c:pt idx="11824">
                  <c:v>2.151361161524501</c:v>
                </c:pt>
                <c:pt idx="11825">
                  <c:v>2.151361161524501</c:v>
                </c:pt>
                <c:pt idx="11826">
                  <c:v>2.151361161524501</c:v>
                </c:pt>
                <c:pt idx="11827">
                  <c:v>2.151361161524501</c:v>
                </c:pt>
                <c:pt idx="11828">
                  <c:v>2.151361161524501</c:v>
                </c:pt>
                <c:pt idx="11829">
                  <c:v>2.151361161524501</c:v>
                </c:pt>
                <c:pt idx="11830">
                  <c:v>2.151361161524501</c:v>
                </c:pt>
                <c:pt idx="11831">
                  <c:v>2.151361161524501</c:v>
                </c:pt>
                <c:pt idx="11832">
                  <c:v>2.151361161524501</c:v>
                </c:pt>
                <c:pt idx="11833">
                  <c:v>2.151361161524501</c:v>
                </c:pt>
                <c:pt idx="11834">
                  <c:v>2.151361161524501</c:v>
                </c:pt>
                <c:pt idx="11835">
                  <c:v>2.151361161524501</c:v>
                </c:pt>
                <c:pt idx="11836">
                  <c:v>2.151361161524501</c:v>
                </c:pt>
                <c:pt idx="11837">
                  <c:v>2.151361161524501</c:v>
                </c:pt>
                <c:pt idx="11838">
                  <c:v>2.151361161524501</c:v>
                </c:pt>
                <c:pt idx="11839">
                  <c:v>2.151361161524501</c:v>
                </c:pt>
                <c:pt idx="11840">
                  <c:v>2.151361161524501</c:v>
                </c:pt>
                <c:pt idx="11841">
                  <c:v>2.151361161524501</c:v>
                </c:pt>
                <c:pt idx="11842">
                  <c:v>2.151361161524501</c:v>
                </c:pt>
                <c:pt idx="11843">
                  <c:v>2.151361161524501</c:v>
                </c:pt>
                <c:pt idx="11844">
                  <c:v>2.151361161524501</c:v>
                </c:pt>
                <c:pt idx="11845">
                  <c:v>2.151361161524501</c:v>
                </c:pt>
                <c:pt idx="11846">
                  <c:v>2.151361161524501</c:v>
                </c:pt>
                <c:pt idx="11847">
                  <c:v>2.151361161524501</c:v>
                </c:pt>
                <c:pt idx="11848">
                  <c:v>2.151361161524501</c:v>
                </c:pt>
                <c:pt idx="11849">
                  <c:v>2.151361161524501</c:v>
                </c:pt>
                <c:pt idx="11850">
                  <c:v>2.151361161524501</c:v>
                </c:pt>
                <c:pt idx="11851">
                  <c:v>2.151361161524501</c:v>
                </c:pt>
                <c:pt idx="11852">
                  <c:v>2.151361161524501</c:v>
                </c:pt>
                <c:pt idx="11853">
                  <c:v>2.151361161524501</c:v>
                </c:pt>
                <c:pt idx="11854">
                  <c:v>2.151361161524501</c:v>
                </c:pt>
                <c:pt idx="11855">
                  <c:v>2.151361161524501</c:v>
                </c:pt>
                <c:pt idx="11856">
                  <c:v>2.151361161524501</c:v>
                </c:pt>
                <c:pt idx="11857">
                  <c:v>2.151361161524501</c:v>
                </c:pt>
                <c:pt idx="11858">
                  <c:v>2.151361161524501</c:v>
                </c:pt>
                <c:pt idx="11859">
                  <c:v>2.151361161524501</c:v>
                </c:pt>
                <c:pt idx="11860">
                  <c:v>2.151361161524501</c:v>
                </c:pt>
                <c:pt idx="11861">
                  <c:v>2.151361161524501</c:v>
                </c:pt>
                <c:pt idx="11862">
                  <c:v>2.151361161524501</c:v>
                </c:pt>
                <c:pt idx="11863">
                  <c:v>2.151361161524501</c:v>
                </c:pt>
                <c:pt idx="11864">
                  <c:v>2.151361161524501</c:v>
                </c:pt>
                <c:pt idx="11865">
                  <c:v>2.151361161524501</c:v>
                </c:pt>
                <c:pt idx="11866">
                  <c:v>2.151361161524501</c:v>
                </c:pt>
                <c:pt idx="11867">
                  <c:v>2.151361161524501</c:v>
                </c:pt>
                <c:pt idx="11868">
                  <c:v>2.151361161524501</c:v>
                </c:pt>
                <c:pt idx="11869">
                  <c:v>2.151361161524501</c:v>
                </c:pt>
                <c:pt idx="11870">
                  <c:v>2.151361161524501</c:v>
                </c:pt>
                <c:pt idx="11871">
                  <c:v>2.151361161524501</c:v>
                </c:pt>
                <c:pt idx="11872">
                  <c:v>2.151361161524501</c:v>
                </c:pt>
                <c:pt idx="11873">
                  <c:v>2.151361161524501</c:v>
                </c:pt>
                <c:pt idx="11874">
                  <c:v>2.151361161524501</c:v>
                </c:pt>
                <c:pt idx="11875">
                  <c:v>2.151361161524501</c:v>
                </c:pt>
                <c:pt idx="11876">
                  <c:v>2.151361161524501</c:v>
                </c:pt>
                <c:pt idx="11877">
                  <c:v>2.151361161524501</c:v>
                </c:pt>
                <c:pt idx="11878">
                  <c:v>2.151361161524501</c:v>
                </c:pt>
                <c:pt idx="11879">
                  <c:v>2.151361161524501</c:v>
                </c:pt>
                <c:pt idx="11880">
                  <c:v>2.151361161524501</c:v>
                </c:pt>
                <c:pt idx="11881">
                  <c:v>2.151361161524501</c:v>
                </c:pt>
                <c:pt idx="11882">
                  <c:v>2.151361161524501</c:v>
                </c:pt>
                <c:pt idx="11883">
                  <c:v>2.151361161524501</c:v>
                </c:pt>
                <c:pt idx="11884">
                  <c:v>2.151361161524501</c:v>
                </c:pt>
                <c:pt idx="11885">
                  <c:v>2.151361161524501</c:v>
                </c:pt>
                <c:pt idx="11886">
                  <c:v>2.151361161524501</c:v>
                </c:pt>
                <c:pt idx="11887">
                  <c:v>2.151361161524501</c:v>
                </c:pt>
                <c:pt idx="11888">
                  <c:v>2.151361161524501</c:v>
                </c:pt>
                <c:pt idx="11889">
                  <c:v>2.151361161524501</c:v>
                </c:pt>
                <c:pt idx="11890">
                  <c:v>2.151361161524501</c:v>
                </c:pt>
                <c:pt idx="11891">
                  <c:v>2.151361161524501</c:v>
                </c:pt>
                <c:pt idx="11892">
                  <c:v>2.151361161524501</c:v>
                </c:pt>
                <c:pt idx="11893">
                  <c:v>2.151361161524501</c:v>
                </c:pt>
                <c:pt idx="11894">
                  <c:v>2.151361161524501</c:v>
                </c:pt>
                <c:pt idx="11895">
                  <c:v>2.151361161524501</c:v>
                </c:pt>
                <c:pt idx="11896">
                  <c:v>2.151361161524501</c:v>
                </c:pt>
                <c:pt idx="11897">
                  <c:v>2.151361161524501</c:v>
                </c:pt>
                <c:pt idx="11898">
                  <c:v>2.151361161524501</c:v>
                </c:pt>
                <c:pt idx="11899">
                  <c:v>2.151361161524501</c:v>
                </c:pt>
                <c:pt idx="11900">
                  <c:v>2.151361161524501</c:v>
                </c:pt>
                <c:pt idx="11901">
                  <c:v>2.151361161524501</c:v>
                </c:pt>
                <c:pt idx="11902">
                  <c:v>2.151361161524501</c:v>
                </c:pt>
                <c:pt idx="11903">
                  <c:v>2.151361161524501</c:v>
                </c:pt>
                <c:pt idx="11904">
                  <c:v>2.151361161524501</c:v>
                </c:pt>
                <c:pt idx="11905">
                  <c:v>2.151361161524501</c:v>
                </c:pt>
                <c:pt idx="11906">
                  <c:v>2.151361161524501</c:v>
                </c:pt>
                <c:pt idx="11907">
                  <c:v>2.151361161524501</c:v>
                </c:pt>
                <c:pt idx="11908">
                  <c:v>2.151361161524501</c:v>
                </c:pt>
                <c:pt idx="11909">
                  <c:v>2.151361161524501</c:v>
                </c:pt>
                <c:pt idx="11910">
                  <c:v>2.151361161524501</c:v>
                </c:pt>
                <c:pt idx="11911">
                  <c:v>2.151361161524501</c:v>
                </c:pt>
                <c:pt idx="11912">
                  <c:v>2.151361161524501</c:v>
                </c:pt>
                <c:pt idx="11913">
                  <c:v>2.151361161524501</c:v>
                </c:pt>
                <c:pt idx="11914">
                  <c:v>2.151361161524501</c:v>
                </c:pt>
                <c:pt idx="11915">
                  <c:v>2.151361161524501</c:v>
                </c:pt>
                <c:pt idx="11916">
                  <c:v>2.151361161524501</c:v>
                </c:pt>
                <c:pt idx="11917">
                  <c:v>2.151361161524501</c:v>
                </c:pt>
                <c:pt idx="11918">
                  <c:v>2.151361161524501</c:v>
                </c:pt>
                <c:pt idx="11919">
                  <c:v>2.151361161524501</c:v>
                </c:pt>
                <c:pt idx="11920">
                  <c:v>2.151361161524501</c:v>
                </c:pt>
                <c:pt idx="11921">
                  <c:v>2.151361161524501</c:v>
                </c:pt>
                <c:pt idx="11922">
                  <c:v>2.151361161524501</c:v>
                </c:pt>
                <c:pt idx="11923">
                  <c:v>2.151361161524501</c:v>
                </c:pt>
                <c:pt idx="11924">
                  <c:v>2.151361161524501</c:v>
                </c:pt>
                <c:pt idx="11925">
                  <c:v>2.151361161524501</c:v>
                </c:pt>
                <c:pt idx="11926">
                  <c:v>2.151361161524501</c:v>
                </c:pt>
                <c:pt idx="11927">
                  <c:v>2.151361161524501</c:v>
                </c:pt>
                <c:pt idx="11928">
                  <c:v>2.151361161524501</c:v>
                </c:pt>
                <c:pt idx="11929">
                  <c:v>2.151361161524501</c:v>
                </c:pt>
                <c:pt idx="11930">
                  <c:v>2.151361161524501</c:v>
                </c:pt>
                <c:pt idx="11931">
                  <c:v>2.151361161524501</c:v>
                </c:pt>
                <c:pt idx="11932">
                  <c:v>2.151361161524501</c:v>
                </c:pt>
                <c:pt idx="11933">
                  <c:v>2.151361161524501</c:v>
                </c:pt>
                <c:pt idx="11934">
                  <c:v>2.151361161524501</c:v>
                </c:pt>
                <c:pt idx="11935">
                  <c:v>2.151361161524501</c:v>
                </c:pt>
                <c:pt idx="11936">
                  <c:v>2.151361161524501</c:v>
                </c:pt>
                <c:pt idx="11937">
                  <c:v>2.151361161524501</c:v>
                </c:pt>
                <c:pt idx="11938">
                  <c:v>2.151361161524501</c:v>
                </c:pt>
                <c:pt idx="11939">
                  <c:v>2.151361161524501</c:v>
                </c:pt>
                <c:pt idx="11940">
                  <c:v>2.151361161524501</c:v>
                </c:pt>
                <c:pt idx="11941">
                  <c:v>2.151361161524501</c:v>
                </c:pt>
                <c:pt idx="11942">
                  <c:v>2.151361161524501</c:v>
                </c:pt>
                <c:pt idx="11943">
                  <c:v>2.151361161524501</c:v>
                </c:pt>
                <c:pt idx="11944">
                  <c:v>2.151361161524501</c:v>
                </c:pt>
                <c:pt idx="11945">
                  <c:v>2.151361161524501</c:v>
                </c:pt>
                <c:pt idx="11946">
                  <c:v>2.151361161524501</c:v>
                </c:pt>
                <c:pt idx="11947">
                  <c:v>2.151361161524501</c:v>
                </c:pt>
                <c:pt idx="11948">
                  <c:v>2.151361161524501</c:v>
                </c:pt>
                <c:pt idx="11949">
                  <c:v>2.151361161524501</c:v>
                </c:pt>
                <c:pt idx="11950">
                  <c:v>2.151361161524501</c:v>
                </c:pt>
                <c:pt idx="11951">
                  <c:v>2.151361161524501</c:v>
                </c:pt>
                <c:pt idx="11952">
                  <c:v>2.151361161524501</c:v>
                </c:pt>
                <c:pt idx="11953">
                  <c:v>2.151361161524501</c:v>
                </c:pt>
                <c:pt idx="11954">
                  <c:v>2.151361161524501</c:v>
                </c:pt>
                <c:pt idx="11955">
                  <c:v>2.151361161524501</c:v>
                </c:pt>
                <c:pt idx="11956">
                  <c:v>2.151361161524501</c:v>
                </c:pt>
                <c:pt idx="11957">
                  <c:v>2.151361161524501</c:v>
                </c:pt>
                <c:pt idx="11958">
                  <c:v>2.151361161524501</c:v>
                </c:pt>
                <c:pt idx="11959">
                  <c:v>2.151361161524501</c:v>
                </c:pt>
                <c:pt idx="11960">
                  <c:v>2.151361161524501</c:v>
                </c:pt>
                <c:pt idx="11961">
                  <c:v>2.151361161524501</c:v>
                </c:pt>
                <c:pt idx="11962">
                  <c:v>2.151361161524501</c:v>
                </c:pt>
                <c:pt idx="11963">
                  <c:v>2.151361161524501</c:v>
                </c:pt>
                <c:pt idx="11964">
                  <c:v>2.151361161524501</c:v>
                </c:pt>
                <c:pt idx="11965">
                  <c:v>2.151361161524501</c:v>
                </c:pt>
                <c:pt idx="11966">
                  <c:v>2.151361161524501</c:v>
                </c:pt>
                <c:pt idx="11967">
                  <c:v>2.151361161524501</c:v>
                </c:pt>
                <c:pt idx="11968">
                  <c:v>2.151361161524501</c:v>
                </c:pt>
                <c:pt idx="11969">
                  <c:v>2.151361161524501</c:v>
                </c:pt>
                <c:pt idx="11970">
                  <c:v>2.151361161524501</c:v>
                </c:pt>
                <c:pt idx="11971">
                  <c:v>2.151361161524501</c:v>
                </c:pt>
                <c:pt idx="11972">
                  <c:v>2.151361161524501</c:v>
                </c:pt>
                <c:pt idx="11973">
                  <c:v>2.151361161524501</c:v>
                </c:pt>
                <c:pt idx="11974">
                  <c:v>2.151361161524501</c:v>
                </c:pt>
                <c:pt idx="11975">
                  <c:v>2.151361161524501</c:v>
                </c:pt>
                <c:pt idx="11976">
                  <c:v>2.151361161524501</c:v>
                </c:pt>
                <c:pt idx="11977">
                  <c:v>2.151361161524501</c:v>
                </c:pt>
                <c:pt idx="11978">
                  <c:v>2.151361161524501</c:v>
                </c:pt>
                <c:pt idx="11979">
                  <c:v>2.151361161524501</c:v>
                </c:pt>
                <c:pt idx="11980">
                  <c:v>2.151361161524501</c:v>
                </c:pt>
                <c:pt idx="11981">
                  <c:v>2.151361161524501</c:v>
                </c:pt>
                <c:pt idx="11982">
                  <c:v>2.151361161524501</c:v>
                </c:pt>
                <c:pt idx="11983">
                  <c:v>2.151361161524501</c:v>
                </c:pt>
                <c:pt idx="11984">
                  <c:v>2.151361161524501</c:v>
                </c:pt>
                <c:pt idx="11985">
                  <c:v>2.151361161524501</c:v>
                </c:pt>
                <c:pt idx="11986">
                  <c:v>2.151361161524501</c:v>
                </c:pt>
                <c:pt idx="11987">
                  <c:v>2.151361161524501</c:v>
                </c:pt>
                <c:pt idx="11988">
                  <c:v>2.151361161524501</c:v>
                </c:pt>
                <c:pt idx="11989">
                  <c:v>2.151361161524501</c:v>
                </c:pt>
                <c:pt idx="11990">
                  <c:v>2.151361161524501</c:v>
                </c:pt>
                <c:pt idx="11991">
                  <c:v>2.151361161524501</c:v>
                </c:pt>
                <c:pt idx="11992">
                  <c:v>2.151361161524501</c:v>
                </c:pt>
                <c:pt idx="11993">
                  <c:v>2.151361161524501</c:v>
                </c:pt>
                <c:pt idx="11994">
                  <c:v>2.151361161524501</c:v>
                </c:pt>
                <c:pt idx="11995">
                  <c:v>2.151361161524501</c:v>
                </c:pt>
                <c:pt idx="11996">
                  <c:v>2.151361161524501</c:v>
                </c:pt>
                <c:pt idx="11997">
                  <c:v>2.151361161524501</c:v>
                </c:pt>
                <c:pt idx="11998">
                  <c:v>2.151361161524501</c:v>
                </c:pt>
                <c:pt idx="11999">
                  <c:v>2.151361161524501</c:v>
                </c:pt>
                <c:pt idx="12000">
                  <c:v>2.151361161524501</c:v>
                </c:pt>
                <c:pt idx="12001">
                  <c:v>2.151361161524501</c:v>
                </c:pt>
                <c:pt idx="12002">
                  <c:v>2.151361161524501</c:v>
                </c:pt>
                <c:pt idx="12003">
                  <c:v>2.151361161524501</c:v>
                </c:pt>
                <c:pt idx="12004">
                  <c:v>2.151361161524501</c:v>
                </c:pt>
                <c:pt idx="12005">
                  <c:v>2.151361161524501</c:v>
                </c:pt>
                <c:pt idx="12006">
                  <c:v>2.151361161524501</c:v>
                </c:pt>
                <c:pt idx="12007">
                  <c:v>2.151361161524501</c:v>
                </c:pt>
                <c:pt idx="12008">
                  <c:v>2.151361161524501</c:v>
                </c:pt>
                <c:pt idx="12009">
                  <c:v>2.151361161524501</c:v>
                </c:pt>
                <c:pt idx="12010">
                  <c:v>2.151361161524501</c:v>
                </c:pt>
                <c:pt idx="12011">
                  <c:v>2.151361161524501</c:v>
                </c:pt>
                <c:pt idx="12012">
                  <c:v>2.151361161524501</c:v>
                </c:pt>
                <c:pt idx="12013">
                  <c:v>2.151361161524501</c:v>
                </c:pt>
                <c:pt idx="12014">
                  <c:v>2.151361161524501</c:v>
                </c:pt>
                <c:pt idx="12015">
                  <c:v>2.151361161524501</c:v>
                </c:pt>
                <c:pt idx="12016">
                  <c:v>2.151361161524501</c:v>
                </c:pt>
                <c:pt idx="12017">
                  <c:v>2.151361161524501</c:v>
                </c:pt>
                <c:pt idx="12018">
                  <c:v>2.151361161524501</c:v>
                </c:pt>
                <c:pt idx="12019">
                  <c:v>2.151361161524501</c:v>
                </c:pt>
                <c:pt idx="12020">
                  <c:v>2.151361161524501</c:v>
                </c:pt>
                <c:pt idx="12021">
                  <c:v>2.151361161524501</c:v>
                </c:pt>
                <c:pt idx="12022">
                  <c:v>2.151361161524501</c:v>
                </c:pt>
                <c:pt idx="12023">
                  <c:v>2.151361161524501</c:v>
                </c:pt>
                <c:pt idx="12024">
                  <c:v>2.151361161524501</c:v>
                </c:pt>
                <c:pt idx="12025">
                  <c:v>2.151361161524501</c:v>
                </c:pt>
                <c:pt idx="12026">
                  <c:v>2.151361161524501</c:v>
                </c:pt>
                <c:pt idx="12027">
                  <c:v>2.151361161524501</c:v>
                </c:pt>
                <c:pt idx="12028">
                  <c:v>2.151361161524501</c:v>
                </c:pt>
                <c:pt idx="12029">
                  <c:v>2.151361161524501</c:v>
                </c:pt>
                <c:pt idx="12030">
                  <c:v>2.151361161524501</c:v>
                </c:pt>
                <c:pt idx="12031">
                  <c:v>2.151361161524501</c:v>
                </c:pt>
                <c:pt idx="12032">
                  <c:v>2.151361161524501</c:v>
                </c:pt>
                <c:pt idx="12033">
                  <c:v>2.151361161524501</c:v>
                </c:pt>
                <c:pt idx="12034">
                  <c:v>2.151361161524501</c:v>
                </c:pt>
                <c:pt idx="12035">
                  <c:v>2.151361161524501</c:v>
                </c:pt>
                <c:pt idx="12036">
                  <c:v>2.151361161524501</c:v>
                </c:pt>
                <c:pt idx="12037">
                  <c:v>2.151361161524501</c:v>
                </c:pt>
                <c:pt idx="12038">
                  <c:v>2.151361161524501</c:v>
                </c:pt>
                <c:pt idx="12039">
                  <c:v>2.151361161524501</c:v>
                </c:pt>
                <c:pt idx="12040">
                  <c:v>2.151361161524501</c:v>
                </c:pt>
                <c:pt idx="12041">
                  <c:v>2.151361161524501</c:v>
                </c:pt>
                <c:pt idx="12042">
                  <c:v>2.151361161524501</c:v>
                </c:pt>
                <c:pt idx="12043">
                  <c:v>2.151361161524501</c:v>
                </c:pt>
                <c:pt idx="12044">
                  <c:v>2.151361161524501</c:v>
                </c:pt>
                <c:pt idx="12045">
                  <c:v>2.151361161524501</c:v>
                </c:pt>
                <c:pt idx="12046">
                  <c:v>2.151361161524501</c:v>
                </c:pt>
                <c:pt idx="12047">
                  <c:v>2.151361161524501</c:v>
                </c:pt>
                <c:pt idx="12048">
                  <c:v>2.151361161524501</c:v>
                </c:pt>
                <c:pt idx="12049">
                  <c:v>2.151361161524501</c:v>
                </c:pt>
                <c:pt idx="12050">
                  <c:v>2.151361161524501</c:v>
                </c:pt>
                <c:pt idx="12051">
                  <c:v>2.151361161524501</c:v>
                </c:pt>
                <c:pt idx="12052">
                  <c:v>2.151361161524501</c:v>
                </c:pt>
                <c:pt idx="12053">
                  <c:v>2.151361161524501</c:v>
                </c:pt>
                <c:pt idx="12054">
                  <c:v>2.151361161524501</c:v>
                </c:pt>
                <c:pt idx="12055">
                  <c:v>2.151361161524501</c:v>
                </c:pt>
                <c:pt idx="12056">
                  <c:v>2.151361161524501</c:v>
                </c:pt>
                <c:pt idx="12057">
                  <c:v>2.151361161524501</c:v>
                </c:pt>
                <c:pt idx="12058">
                  <c:v>2.151361161524501</c:v>
                </c:pt>
                <c:pt idx="12059">
                  <c:v>2.151361161524501</c:v>
                </c:pt>
                <c:pt idx="12060">
                  <c:v>2.151361161524501</c:v>
                </c:pt>
                <c:pt idx="12061">
                  <c:v>2.151361161524501</c:v>
                </c:pt>
                <c:pt idx="12062">
                  <c:v>2.151361161524501</c:v>
                </c:pt>
                <c:pt idx="12063">
                  <c:v>2.151361161524501</c:v>
                </c:pt>
                <c:pt idx="12064">
                  <c:v>2.151361161524501</c:v>
                </c:pt>
                <c:pt idx="12065">
                  <c:v>2.151361161524501</c:v>
                </c:pt>
                <c:pt idx="12066">
                  <c:v>2.151361161524501</c:v>
                </c:pt>
                <c:pt idx="12067">
                  <c:v>2.151361161524501</c:v>
                </c:pt>
                <c:pt idx="12068">
                  <c:v>2.151361161524501</c:v>
                </c:pt>
                <c:pt idx="12069">
                  <c:v>2.151361161524501</c:v>
                </c:pt>
                <c:pt idx="12070">
                  <c:v>2.151361161524501</c:v>
                </c:pt>
                <c:pt idx="12071">
                  <c:v>2.151361161524501</c:v>
                </c:pt>
                <c:pt idx="12072">
                  <c:v>2.151361161524501</c:v>
                </c:pt>
                <c:pt idx="12073">
                  <c:v>2.151361161524501</c:v>
                </c:pt>
                <c:pt idx="12074">
                  <c:v>2.151361161524501</c:v>
                </c:pt>
                <c:pt idx="12075">
                  <c:v>2.151361161524501</c:v>
                </c:pt>
                <c:pt idx="12076">
                  <c:v>2.151361161524501</c:v>
                </c:pt>
                <c:pt idx="12077">
                  <c:v>2.151361161524501</c:v>
                </c:pt>
                <c:pt idx="12078">
                  <c:v>2.151361161524501</c:v>
                </c:pt>
                <c:pt idx="12079">
                  <c:v>2.151361161524501</c:v>
                </c:pt>
                <c:pt idx="12080">
                  <c:v>2.151361161524501</c:v>
                </c:pt>
                <c:pt idx="12081">
                  <c:v>2.151361161524501</c:v>
                </c:pt>
                <c:pt idx="12082">
                  <c:v>2.151361161524501</c:v>
                </c:pt>
                <c:pt idx="12083">
                  <c:v>2.151361161524501</c:v>
                </c:pt>
                <c:pt idx="12084">
                  <c:v>2.151361161524501</c:v>
                </c:pt>
                <c:pt idx="12085">
                  <c:v>2.151361161524501</c:v>
                </c:pt>
                <c:pt idx="12086">
                  <c:v>2.151361161524501</c:v>
                </c:pt>
                <c:pt idx="12087">
                  <c:v>2.151361161524501</c:v>
                </c:pt>
                <c:pt idx="12088">
                  <c:v>2.151361161524501</c:v>
                </c:pt>
                <c:pt idx="12089">
                  <c:v>2.151361161524501</c:v>
                </c:pt>
                <c:pt idx="12090">
                  <c:v>2.151361161524501</c:v>
                </c:pt>
                <c:pt idx="12091">
                  <c:v>2.151361161524501</c:v>
                </c:pt>
                <c:pt idx="12092">
                  <c:v>2.151361161524501</c:v>
                </c:pt>
                <c:pt idx="12093">
                  <c:v>2.151361161524501</c:v>
                </c:pt>
                <c:pt idx="12094">
                  <c:v>2.151361161524501</c:v>
                </c:pt>
                <c:pt idx="12095">
                  <c:v>2.151361161524501</c:v>
                </c:pt>
                <c:pt idx="12096">
                  <c:v>2.151361161524501</c:v>
                </c:pt>
                <c:pt idx="12097">
                  <c:v>2.151361161524501</c:v>
                </c:pt>
                <c:pt idx="12098">
                  <c:v>2.151361161524501</c:v>
                </c:pt>
                <c:pt idx="12099">
                  <c:v>2.151361161524501</c:v>
                </c:pt>
                <c:pt idx="12100">
                  <c:v>2.151361161524501</c:v>
                </c:pt>
                <c:pt idx="12101">
                  <c:v>2.151361161524501</c:v>
                </c:pt>
                <c:pt idx="12102">
                  <c:v>2.151361161524501</c:v>
                </c:pt>
                <c:pt idx="12103">
                  <c:v>2.151361161524501</c:v>
                </c:pt>
                <c:pt idx="12104">
                  <c:v>2.151361161524501</c:v>
                </c:pt>
                <c:pt idx="12105">
                  <c:v>2.151361161524501</c:v>
                </c:pt>
                <c:pt idx="12106">
                  <c:v>2.151361161524501</c:v>
                </c:pt>
                <c:pt idx="12107">
                  <c:v>2.151361161524501</c:v>
                </c:pt>
                <c:pt idx="12108">
                  <c:v>2.151361161524501</c:v>
                </c:pt>
                <c:pt idx="12109">
                  <c:v>2.151361161524501</c:v>
                </c:pt>
                <c:pt idx="12110">
                  <c:v>2.151361161524501</c:v>
                </c:pt>
                <c:pt idx="12111">
                  <c:v>2.151361161524501</c:v>
                </c:pt>
                <c:pt idx="12112">
                  <c:v>2.151361161524501</c:v>
                </c:pt>
                <c:pt idx="12113">
                  <c:v>2.151361161524501</c:v>
                </c:pt>
                <c:pt idx="12114">
                  <c:v>2.151361161524501</c:v>
                </c:pt>
                <c:pt idx="12115">
                  <c:v>2.151361161524501</c:v>
                </c:pt>
                <c:pt idx="12116">
                  <c:v>2.151361161524501</c:v>
                </c:pt>
                <c:pt idx="12117">
                  <c:v>2.151361161524501</c:v>
                </c:pt>
                <c:pt idx="12118">
                  <c:v>2.151361161524501</c:v>
                </c:pt>
                <c:pt idx="12119">
                  <c:v>2.151361161524501</c:v>
                </c:pt>
                <c:pt idx="12120">
                  <c:v>2.151361161524501</c:v>
                </c:pt>
                <c:pt idx="12121">
                  <c:v>2.151361161524501</c:v>
                </c:pt>
                <c:pt idx="12122">
                  <c:v>2.151361161524501</c:v>
                </c:pt>
                <c:pt idx="12123">
                  <c:v>2.151361161524501</c:v>
                </c:pt>
                <c:pt idx="12124">
                  <c:v>2.151361161524501</c:v>
                </c:pt>
                <c:pt idx="12125">
                  <c:v>2.151361161524501</c:v>
                </c:pt>
                <c:pt idx="12126">
                  <c:v>2.151361161524501</c:v>
                </c:pt>
                <c:pt idx="12127">
                  <c:v>2.151361161524501</c:v>
                </c:pt>
                <c:pt idx="12128">
                  <c:v>2.151361161524501</c:v>
                </c:pt>
                <c:pt idx="12129">
                  <c:v>2.151361161524501</c:v>
                </c:pt>
                <c:pt idx="12130">
                  <c:v>2.151361161524501</c:v>
                </c:pt>
                <c:pt idx="12131">
                  <c:v>2.151361161524501</c:v>
                </c:pt>
                <c:pt idx="12132">
                  <c:v>2.151361161524501</c:v>
                </c:pt>
                <c:pt idx="12133">
                  <c:v>2.151361161524501</c:v>
                </c:pt>
                <c:pt idx="12134">
                  <c:v>2.151361161524501</c:v>
                </c:pt>
                <c:pt idx="12135">
                  <c:v>2.151361161524501</c:v>
                </c:pt>
                <c:pt idx="12136">
                  <c:v>2.151361161524501</c:v>
                </c:pt>
                <c:pt idx="12137">
                  <c:v>2.151361161524501</c:v>
                </c:pt>
                <c:pt idx="12138">
                  <c:v>2.151361161524501</c:v>
                </c:pt>
                <c:pt idx="12139">
                  <c:v>2.151361161524501</c:v>
                </c:pt>
                <c:pt idx="12140">
                  <c:v>2.151361161524501</c:v>
                </c:pt>
                <c:pt idx="12141">
                  <c:v>2.151361161524501</c:v>
                </c:pt>
                <c:pt idx="12142">
                  <c:v>2.151361161524501</c:v>
                </c:pt>
                <c:pt idx="12143">
                  <c:v>2.151361161524501</c:v>
                </c:pt>
                <c:pt idx="12144">
                  <c:v>2.151361161524501</c:v>
                </c:pt>
                <c:pt idx="12145">
                  <c:v>2.151361161524501</c:v>
                </c:pt>
                <c:pt idx="12146">
                  <c:v>2.151361161524501</c:v>
                </c:pt>
                <c:pt idx="12147">
                  <c:v>2.151361161524501</c:v>
                </c:pt>
                <c:pt idx="12148">
                  <c:v>2.151361161524501</c:v>
                </c:pt>
                <c:pt idx="12149">
                  <c:v>2.151361161524501</c:v>
                </c:pt>
                <c:pt idx="12150">
                  <c:v>2.151361161524501</c:v>
                </c:pt>
                <c:pt idx="12151">
                  <c:v>2.151361161524501</c:v>
                </c:pt>
                <c:pt idx="12152">
                  <c:v>2.151361161524501</c:v>
                </c:pt>
                <c:pt idx="12153">
                  <c:v>2.151361161524501</c:v>
                </c:pt>
                <c:pt idx="12154">
                  <c:v>2.151361161524501</c:v>
                </c:pt>
                <c:pt idx="12155">
                  <c:v>2.151361161524501</c:v>
                </c:pt>
                <c:pt idx="12156">
                  <c:v>2.151361161524501</c:v>
                </c:pt>
                <c:pt idx="12157">
                  <c:v>2.151361161524501</c:v>
                </c:pt>
                <c:pt idx="12158">
                  <c:v>2.151361161524501</c:v>
                </c:pt>
                <c:pt idx="12159">
                  <c:v>2.151361161524501</c:v>
                </c:pt>
                <c:pt idx="12160">
                  <c:v>2.151361161524501</c:v>
                </c:pt>
                <c:pt idx="12161">
                  <c:v>2.151361161524501</c:v>
                </c:pt>
                <c:pt idx="12162">
                  <c:v>2.151361161524501</c:v>
                </c:pt>
                <c:pt idx="12163">
                  <c:v>2.151361161524501</c:v>
                </c:pt>
                <c:pt idx="12164">
                  <c:v>2.151361161524501</c:v>
                </c:pt>
                <c:pt idx="12165">
                  <c:v>2.151361161524501</c:v>
                </c:pt>
                <c:pt idx="12166">
                  <c:v>2.151361161524501</c:v>
                </c:pt>
                <c:pt idx="12167">
                  <c:v>2.151361161524501</c:v>
                </c:pt>
                <c:pt idx="12168">
                  <c:v>2.151361161524501</c:v>
                </c:pt>
                <c:pt idx="12169">
                  <c:v>2.151361161524501</c:v>
                </c:pt>
                <c:pt idx="12170">
                  <c:v>2.151361161524501</c:v>
                </c:pt>
                <c:pt idx="12171">
                  <c:v>2.151361161524501</c:v>
                </c:pt>
                <c:pt idx="12172">
                  <c:v>2.151361161524501</c:v>
                </c:pt>
                <c:pt idx="12173">
                  <c:v>2.151361161524501</c:v>
                </c:pt>
                <c:pt idx="12174">
                  <c:v>2.151361161524501</c:v>
                </c:pt>
                <c:pt idx="12175">
                  <c:v>2.151361161524501</c:v>
                </c:pt>
                <c:pt idx="12176">
                  <c:v>2.151361161524501</c:v>
                </c:pt>
                <c:pt idx="12177">
                  <c:v>2.151361161524501</c:v>
                </c:pt>
                <c:pt idx="12178">
                  <c:v>2.151361161524501</c:v>
                </c:pt>
                <c:pt idx="12179">
                  <c:v>2.151361161524501</c:v>
                </c:pt>
                <c:pt idx="12180">
                  <c:v>2.151361161524501</c:v>
                </c:pt>
                <c:pt idx="12181">
                  <c:v>2.151361161524501</c:v>
                </c:pt>
                <c:pt idx="12182">
                  <c:v>2.151361161524501</c:v>
                </c:pt>
                <c:pt idx="12183">
                  <c:v>2.151361161524501</c:v>
                </c:pt>
                <c:pt idx="12184">
                  <c:v>2.151361161524501</c:v>
                </c:pt>
                <c:pt idx="12185">
                  <c:v>2.151361161524501</c:v>
                </c:pt>
                <c:pt idx="12186">
                  <c:v>2.151361161524501</c:v>
                </c:pt>
                <c:pt idx="12187">
                  <c:v>2.151361161524501</c:v>
                </c:pt>
                <c:pt idx="12188">
                  <c:v>2.151361161524501</c:v>
                </c:pt>
                <c:pt idx="12189">
                  <c:v>2.151361161524501</c:v>
                </c:pt>
                <c:pt idx="12190">
                  <c:v>2.151361161524501</c:v>
                </c:pt>
                <c:pt idx="12191">
                  <c:v>2.151361161524501</c:v>
                </c:pt>
                <c:pt idx="12192">
                  <c:v>2.151361161524501</c:v>
                </c:pt>
                <c:pt idx="12193">
                  <c:v>2.151361161524501</c:v>
                </c:pt>
                <c:pt idx="12194">
                  <c:v>2.151361161524501</c:v>
                </c:pt>
                <c:pt idx="12195">
                  <c:v>2.151361161524501</c:v>
                </c:pt>
                <c:pt idx="12196">
                  <c:v>2.151361161524501</c:v>
                </c:pt>
                <c:pt idx="12197">
                  <c:v>2.151361161524501</c:v>
                </c:pt>
                <c:pt idx="12198">
                  <c:v>2.151361161524501</c:v>
                </c:pt>
                <c:pt idx="12199">
                  <c:v>2.151361161524501</c:v>
                </c:pt>
                <c:pt idx="12200">
                  <c:v>2.151361161524501</c:v>
                </c:pt>
                <c:pt idx="12201">
                  <c:v>2.151361161524501</c:v>
                </c:pt>
                <c:pt idx="12202">
                  <c:v>2.151361161524501</c:v>
                </c:pt>
                <c:pt idx="12203">
                  <c:v>2.151361161524501</c:v>
                </c:pt>
                <c:pt idx="12204">
                  <c:v>2.151361161524501</c:v>
                </c:pt>
                <c:pt idx="12205">
                  <c:v>2.151361161524501</c:v>
                </c:pt>
                <c:pt idx="12206">
                  <c:v>2.151361161524501</c:v>
                </c:pt>
                <c:pt idx="12207">
                  <c:v>2.151361161524501</c:v>
                </c:pt>
                <c:pt idx="12208">
                  <c:v>2.151361161524501</c:v>
                </c:pt>
                <c:pt idx="12209">
                  <c:v>2.151361161524501</c:v>
                </c:pt>
                <c:pt idx="12210">
                  <c:v>2.151361161524501</c:v>
                </c:pt>
                <c:pt idx="12211">
                  <c:v>2.151361161524501</c:v>
                </c:pt>
                <c:pt idx="12212">
                  <c:v>2.151361161524501</c:v>
                </c:pt>
                <c:pt idx="12213">
                  <c:v>2.151361161524501</c:v>
                </c:pt>
                <c:pt idx="12214">
                  <c:v>2.151361161524501</c:v>
                </c:pt>
                <c:pt idx="12215">
                  <c:v>2.151361161524501</c:v>
                </c:pt>
                <c:pt idx="12216">
                  <c:v>2.151361161524501</c:v>
                </c:pt>
                <c:pt idx="12217">
                  <c:v>2.151361161524501</c:v>
                </c:pt>
                <c:pt idx="12218">
                  <c:v>2.151361161524501</c:v>
                </c:pt>
                <c:pt idx="12219">
                  <c:v>2.151361161524501</c:v>
                </c:pt>
                <c:pt idx="12220">
                  <c:v>2.151361161524501</c:v>
                </c:pt>
                <c:pt idx="12221">
                  <c:v>2.151361161524501</c:v>
                </c:pt>
                <c:pt idx="12222">
                  <c:v>2.151361161524501</c:v>
                </c:pt>
                <c:pt idx="12223">
                  <c:v>2.151361161524501</c:v>
                </c:pt>
                <c:pt idx="12224">
                  <c:v>2.151361161524501</c:v>
                </c:pt>
                <c:pt idx="12225">
                  <c:v>2.151361161524501</c:v>
                </c:pt>
                <c:pt idx="12226">
                  <c:v>2.151361161524501</c:v>
                </c:pt>
                <c:pt idx="12227">
                  <c:v>2.151361161524501</c:v>
                </c:pt>
                <c:pt idx="12228">
                  <c:v>2.151361161524501</c:v>
                </c:pt>
                <c:pt idx="12229">
                  <c:v>2.151361161524501</c:v>
                </c:pt>
                <c:pt idx="12230">
                  <c:v>2.151361161524501</c:v>
                </c:pt>
                <c:pt idx="12231">
                  <c:v>2.151361161524501</c:v>
                </c:pt>
                <c:pt idx="12232">
                  <c:v>2.151361161524501</c:v>
                </c:pt>
                <c:pt idx="12233">
                  <c:v>2.151361161524501</c:v>
                </c:pt>
                <c:pt idx="12234">
                  <c:v>2.151361161524501</c:v>
                </c:pt>
                <c:pt idx="12235">
                  <c:v>2.151361161524501</c:v>
                </c:pt>
                <c:pt idx="12236">
                  <c:v>2.151361161524501</c:v>
                </c:pt>
                <c:pt idx="12237">
                  <c:v>2.151361161524501</c:v>
                </c:pt>
                <c:pt idx="12238">
                  <c:v>2.151361161524501</c:v>
                </c:pt>
                <c:pt idx="12239">
                  <c:v>2.151361161524501</c:v>
                </c:pt>
                <c:pt idx="12240">
                  <c:v>2.151361161524501</c:v>
                </c:pt>
                <c:pt idx="12241">
                  <c:v>2.151361161524501</c:v>
                </c:pt>
                <c:pt idx="12242">
                  <c:v>2.151361161524501</c:v>
                </c:pt>
                <c:pt idx="12243">
                  <c:v>2.151361161524501</c:v>
                </c:pt>
                <c:pt idx="12244">
                  <c:v>2.151361161524501</c:v>
                </c:pt>
                <c:pt idx="12245">
                  <c:v>2.151361161524501</c:v>
                </c:pt>
                <c:pt idx="12246">
                  <c:v>2.151361161524501</c:v>
                </c:pt>
                <c:pt idx="12247">
                  <c:v>2.151361161524501</c:v>
                </c:pt>
                <c:pt idx="12248">
                  <c:v>2.151361161524501</c:v>
                </c:pt>
                <c:pt idx="12249">
                  <c:v>2.151361161524501</c:v>
                </c:pt>
                <c:pt idx="12250">
                  <c:v>2.151361161524501</c:v>
                </c:pt>
                <c:pt idx="12251">
                  <c:v>2.151361161524501</c:v>
                </c:pt>
                <c:pt idx="12252">
                  <c:v>2.151361161524501</c:v>
                </c:pt>
                <c:pt idx="12253">
                  <c:v>2.151361161524501</c:v>
                </c:pt>
                <c:pt idx="12254">
                  <c:v>2.151361161524501</c:v>
                </c:pt>
                <c:pt idx="12255">
                  <c:v>2.151361161524501</c:v>
                </c:pt>
                <c:pt idx="12256">
                  <c:v>2.151361161524501</c:v>
                </c:pt>
                <c:pt idx="12257">
                  <c:v>2.151361161524501</c:v>
                </c:pt>
                <c:pt idx="12258">
                  <c:v>2.151361161524501</c:v>
                </c:pt>
                <c:pt idx="12259">
                  <c:v>2.151361161524501</c:v>
                </c:pt>
                <c:pt idx="12260">
                  <c:v>2.151361161524501</c:v>
                </c:pt>
                <c:pt idx="12261">
                  <c:v>2.151361161524501</c:v>
                </c:pt>
                <c:pt idx="12262">
                  <c:v>2.151361161524501</c:v>
                </c:pt>
                <c:pt idx="12263">
                  <c:v>2.151361161524501</c:v>
                </c:pt>
                <c:pt idx="12264">
                  <c:v>2.151361161524501</c:v>
                </c:pt>
                <c:pt idx="12265">
                  <c:v>2.151361161524501</c:v>
                </c:pt>
                <c:pt idx="12266">
                  <c:v>2.151361161524501</c:v>
                </c:pt>
                <c:pt idx="12267">
                  <c:v>2.151361161524501</c:v>
                </c:pt>
                <c:pt idx="12268">
                  <c:v>2.151361161524501</c:v>
                </c:pt>
                <c:pt idx="12269">
                  <c:v>2.151361161524501</c:v>
                </c:pt>
                <c:pt idx="12270">
                  <c:v>2.151361161524501</c:v>
                </c:pt>
                <c:pt idx="12271">
                  <c:v>2.151361161524501</c:v>
                </c:pt>
                <c:pt idx="12272">
                  <c:v>2.151361161524501</c:v>
                </c:pt>
                <c:pt idx="12273">
                  <c:v>2.151361161524501</c:v>
                </c:pt>
                <c:pt idx="12274">
                  <c:v>2.151361161524501</c:v>
                </c:pt>
                <c:pt idx="12275">
                  <c:v>2.151361161524501</c:v>
                </c:pt>
                <c:pt idx="12276">
                  <c:v>2.151361161524501</c:v>
                </c:pt>
                <c:pt idx="12277">
                  <c:v>2.151361161524501</c:v>
                </c:pt>
                <c:pt idx="12278">
                  <c:v>2.151361161524501</c:v>
                </c:pt>
                <c:pt idx="12279">
                  <c:v>2.151361161524501</c:v>
                </c:pt>
                <c:pt idx="12280">
                  <c:v>2.151361161524501</c:v>
                </c:pt>
                <c:pt idx="12281">
                  <c:v>2.151361161524501</c:v>
                </c:pt>
                <c:pt idx="12282">
                  <c:v>2.151361161524501</c:v>
                </c:pt>
                <c:pt idx="12283">
                  <c:v>2.151361161524501</c:v>
                </c:pt>
                <c:pt idx="12284">
                  <c:v>2.151361161524501</c:v>
                </c:pt>
                <c:pt idx="12285">
                  <c:v>2.151361161524501</c:v>
                </c:pt>
                <c:pt idx="12286">
                  <c:v>2.151361161524501</c:v>
                </c:pt>
                <c:pt idx="12287">
                  <c:v>2.151361161524501</c:v>
                </c:pt>
                <c:pt idx="12288">
                  <c:v>2.151361161524501</c:v>
                </c:pt>
                <c:pt idx="12289">
                  <c:v>2.151361161524501</c:v>
                </c:pt>
                <c:pt idx="12290">
                  <c:v>2.151361161524501</c:v>
                </c:pt>
                <c:pt idx="12291">
                  <c:v>2.151361161524501</c:v>
                </c:pt>
                <c:pt idx="12292">
                  <c:v>2.151361161524501</c:v>
                </c:pt>
                <c:pt idx="12293">
                  <c:v>2.151361161524501</c:v>
                </c:pt>
                <c:pt idx="12294">
                  <c:v>2.151361161524501</c:v>
                </c:pt>
                <c:pt idx="12295">
                  <c:v>2.151361161524501</c:v>
                </c:pt>
                <c:pt idx="12296">
                  <c:v>2.151361161524501</c:v>
                </c:pt>
                <c:pt idx="12297">
                  <c:v>2.151361161524501</c:v>
                </c:pt>
                <c:pt idx="12298">
                  <c:v>2.151361161524501</c:v>
                </c:pt>
                <c:pt idx="12299">
                  <c:v>2.151361161524501</c:v>
                </c:pt>
                <c:pt idx="12300">
                  <c:v>2.151361161524501</c:v>
                </c:pt>
                <c:pt idx="12301">
                  <c:v>2.151361161524501</c:v>
                </c:pt>
                <c:pt idx="12302">
                  <c:v>2.151361161524501</c:v>
                </c:pt>
                <c:pt idx="12303">
                  <c:v>2.151361161524501</c:v>
                </c:pt>
                <c:pt idx="12304">
                  <c:v>2.151361161524501</c:v>
                </c:pt>
                <c:pt idx="12305">
                  <c:v>2.151361161524501</c:v>
                </c:pt>
                <c:pt idx="12306">
                  <c:v>2.151361161524501</c:v>
                </c:pt>
                <c:pt idx="12307">
                  <c:v>2.151361161524501</c:v>
                </c:pt>
                <c:pt idx="12308">
                  <c:v>2.151361161524501</c:v>
                </c:pt>
                <c:pt idx="12309">
                  <c:v>2.151361161524501</c:v>
                </c:pt>
                <c:pt idx="12310">
                  <c:v>2.151361161524501</c:v>
                </c:pt>
                <c:pt idx="12311">
                  <c:v>2.151361161524501</c:v>
                </c:pt>
                <c:pt idx="12312">
                  <c:v>2.151361161524501</c:v>
                </c:pt>
                <c:pt idx="12313">
                  <c:v>2.151361161524501</c:v>
                </c:pt>
                <c:pt idx="12314">
                  <c:v>2.151361161524501</c:v>
                </c:pt>
                <c:pt idx="12315">
                  <c:v>2.151361161524501</c:v>
                </c:pt>
                <c:pt idx="12316">
                  <c:v>2.151361161524501</c:v>
                </c:pt>
                <c:pt idx="12317">
                  <c:v>2.151361161524501</c:v>
                </c:pt>
                <c:pt idx="12318">
                  <c:v>2.151361161524501</c:v>
                </c:pt>
                <c:pt idx="12319">
                  <c:v>2.151361161524501</c:v>
                </c:pt>
                <c:pt idx="12320">
                  <c:v>2.151361161524501</c:v>
                </c:pt>
                <c:pt idx="12321">
                  <c:v>2.151361161524501</c:v>
                </c:pt>
                <c:pt idx="12322">
                  <c:v>2.151361161524501</c:v>
                </c:pt>
                <c:pt idx="12323">
                  <c:v>2.151361161524501</c:v>
                </c:pt>
                <c:pt idx="12324">
                  <c:v>2.151361161524501</c:v>
                </c:pt>
                <c:pt idx="12325">
                  <c:v>2.151361161524501</c:v>
                </c:pt>
                <c:pt idx="12326">
                  <c:v>2.151361161524501</c:v>
                </c:pt>
                <c:pt idx="12327">
                  <c:v>2.151361161524501</c:v>
                </c:pt>
                <c:pt idx="12328">
                  <c:v>2.151361161524501</c:v>
                </c:pt>
                <c:pt idx="12329">
                  <c:v>2.151361161524501</c:v>
                </c:pt>
                <c:pt idx="12330">
                  <c:v>2.151361161524501</c:v>
                </c:pt>
                <c:pt idx="12331">
                  <c:v>2.151361161524501</c:v>
                </c:pt>
                <c:pt idx="12332">
                  <c:v>2.151361161524501</c:v>
                </c:pt>
                <c:pt idx="12333">
                  <c:v>2.151361161524501</c:v>
                </c:pt>
                <c:pt idx="12334">
                  <c:v>2.151361161524501</c:v>
                </c:pt>
                <c:pt idx="12335">
                  <c:v>2.151361161524501</c:v>
                </c:pt>
                <c:pt idx="12336">
                  <c:v>2.151361161524501</c:v>
                </c:pt>
                <c:pt idx="12337">
                  <c:v>2.151361161524501</c:v>
                </c:pt>
                <c:pt idx="12338">
                  <c:v>2.151361161524501</c:v>
                </c:pt>
                <c:pt idx="12339">
                  <c:v>2.151361161524501</c:v>
                </c:pt>
                <c:pt idx="12340">
                  <c:v>2.151361161524501</c:v>
                </c:pt>
                <c:pt idx="12341">
                  <c:v>2.151361161524501</c:v>
                </c:pt>
                <c:pt idx="12342">
                  <c:v>2.151361161524501</c:v>
                </c:pt>
                <c:pt idx="12343">
                  <c:v>2.151361161524501</c:v>
                </c:pt>
                <c:pt idx="12344">
                  <c:v>2.151361161524501</c:v>
                </c:pt>
                <c:pt idx="12345">
                  <c:v>2.151361161524501</c:v>
                </c:pt>
                <c:pt idx="12346">
                  <c:v>2.151361161524501</c:v>
                </c:pt>
                <c:pt idx="12347">
                  <c:v>2.151361161524501</c:v>
                </c:pt>
                <c:pt idx="12348">
                  <c:v>2.151361161524501</c:v>
                </c:pt>
                <c:pt idx="12349">
                  <c:v>2.151361161524501</c:v>
                </c:pt>
                <c:pt idx="12350">
                  <c:v>2.151361161524501</c:v>
                </c:pt>
                <c:pt idx="12351">
                  <c:v>2.151361161524501</c:v>
                </c:pt>
                <c:pt idx="12352">
                  <c:v>2.151361161524501</c:v>
                </c:pt>
                <c:pt idx="12353">
                  <c:v>2.151361161524501</c:v>
                </c:pt>
                <c:pt idx="12354">
                  <c:v>2.151361161524501</c:v>
                </c:pt>
                <c:pt idx="12355">
                  <c:v>2.151361161524501</c:v>
                </c:pt>
                <c:pt idx="12356">
                  <c:v>2.151361161524501</c:v>
                </c:pt>
                <c:pt idx="12357">
                  <c:v>2.151361161524501</c:v>
                </c:pt>
                <c:pt idx="12358">
                  <c:v>2.151361161524501</c:v>
                </c:pt>
                <c:pt idx="12359">
                  <c:v>2.151361161524501</c:v>
                </c:pt>
                <c:pt idx="12360">
                  <c:v>2.151361161524501</c:v>
                </c:pt>
                <c:pt idx="12361">
                  <c:v>2.151361161524501</c:v>
                </c:pt>
                <c:pt idx="12362">
                  <c:v>2.151361161524501</c:v>
                </c:pt>
                <c:pt idx="12363">
                  <c:v>2.151361161524501</c:v>
                </c:pt>
                <c:pt idx="12364">
                  <c:v>2.151361161524501</c:v>
                </c:pt>
                <c:pt idx="12365">
                  <c:v>2.151361161524501</c:v>
                </c:pt>
                <c:pt idx="12366">
                  <c:v>2.151361161524501</c:v>
                </c:pt>
                <c:pt idx="12367">
                  <c:v>2.151361161524501</c:v>
                </c:pt>
                <c:pt idx="12368">
                  <c:v>2.151361161524501</c:v>
                </c:pt>
                <c:pt idx="12369">
                  <c:v>2.151361161524501</c:v>
                </c:pt>
                <c:pt idx="12370">
                  <c:v>2.151361161524501</c:v>
                </c:pt>
                <c:pt idx="12371">
                  <c:v>2.151361161524501</c:v>
                </c:pt>
                <c:pt idx="12372">
                  <c:v>2.151361161524501</c:v>
                </c:pt>
                <c:pt idx="12373">
                  <c:v>2.151361161524501</c:v>
                </c:pt>
                <c:pt idx="12374">
                  <c:v>2.151361161524501</c:v>
                </c:pt>
                <c:pt idx="12375">
                  <c:v>2.151361161524501</c:v>
                </c:pt>
                <c:pt idx="12376">
                  <c:v>2.151361161524501</c:v>
                </c:pt>
                <c:pt idx="12377">
                  <c:v>2.151361161524501</c:v>
                </c:pt>
                <c:pt idx="12378">
                  <c:v>2.151361161524501</c:v>
                </c:pt>
                <c:pt idx="12379">
                  <c:v>2.151361161524501</c:v>
                </c:pt>
                <c:pt idx="12380">
                  <c:v>2.151361161524501</c:v>
                </c:pt>
                <c:pt idx="12381">
                  <c:v>2.151361161524501</c:v>
                </c:pt>
                <c:pt idx="12382">
                  <c:v>2.151361161524501</c:v>
                </c:pt>
                <c:pt idx="12383">
                  <c:v>2.151361161524501</c:v>
                </c:pt>
                <c:pt idx="12384">
                  <c:v>2.151361161524501</c:v>
                </c:pt>
                <c:pt idx="12385">
                  <c:v>2.151361161524501</c:v>
                </c:pt>
                <c:pt idx="12386">
                  <c:v>2.151361161524501</c:v>
                </c:pt>
                <c:pt idx="12387">
                  <c:v>2.151361161524501</c:v>
                </c:pt>
                <c:pt idx="12388">
                  <c:v>2.151361161524501</c:v>
                </c:pt>
                <c:pt idx="12389">
                  <c:v>2.151361161524501</c:v>
                </c:pt>
                <c:pt idx="12390">
                  <c:v>2.151361161524501</c:v>
                </c:pt>
                <c:pt idx="12391">
                  <c:v>2.151361161524501</c:v>
                </c:pt>
                <c:pt idx="12392">
                  <c:v>2.151361161524501</c:v>
                </c:pt>
                <c:pt idx="12393">
                  <c:v>2.151361161524501</c:v>
                </c:pt>
                <c:pt idx="12394">
                  <c:v>2.151361161524501</c:v>
                </c:pt>
                <c:pt idx="12395">
                  <c:v>2.151361161524501</c:v>
                </c:pt>
                <c:pt idx="12396">
                  <c:v>2.151361161524501</c:v>
                </c:pt>
                <c:pt idx="12397">
                  <c:v>2.151361161524501</c:v>
                </c:pt>
                <c:pt idx="12398">
                  <c:v>2.151361161524501</c:v>
                </c:pt>
                <c:pt idx="12399">
                  <c:v>2.151361161524501</c:v>
                </c:pt>
                <c:pt idx="12400">
                  <c:v>2.151361161524501</c:v>
                </c:pt>
                <c:pt idx="12401">
                  <c:v>2.151361161524501</c:v>
                </c:pt>
                <c:pt idx="12402">
                  <c:v>2.151361161524501</c:v>
                </c:pt>
                <c:pt idx="12403">
                  <c:v>2.151361161524501</c:v>
                </c:pt>
                <c:pt idx="12404">
                  <c:v>2.151361161524501</c:v>
                </c:pt>
                <c:pt idx="12405">
                  <c:v>2.151361161524501</c:v>
                </c:pt>
                <c:pt idx="12406">
                  <c:v>2.151361161524501</c:v>
                </c:pt>
                <c:pt idx="12407">
                  <c:v>2.151361161524501</c:v>
                </c:pt>
                <c:pt idx="12408">
                  <c:v>2.151361161524501</c:v>
                </c:pt>
                <c:pt idx="12409">
                  <c:v>2.151361161524501</c:v>
                </c:pt>
                <c:pt idx="12410">
                  <c:v>2.151361161524501</c:v>
                </c:pt>
                <c:pt idx="12411">
                  <c:v>2.151361161524501</c:v>
                </c:pt>
                <c:pt idx="12412">
                  <c:v>2.151361161524501</c:v>
                </c:pt>
                <c:pt idx="12413">
                  <c:v>2.151361161524501</c:v>
                </c:pt>
                <c:pt idx="12414">
                  <c:v>2.151361161524501</c:v>
                </c:pt>
                <c:pt idx="12415">
                  <c:v>2.151361161524501</c:v>
                </c:pt>
                <c:pt idx="12416">
                  <c:v>2.151361161524501</c:v>
                </c:pt>
                <c:pt idx="12417">
                  <c:v>2.151361161524501</c:v>
                </c:pt>
                <c:pt idx="12418">
                  <c:v>2.151361161524501</c:v>
                </c:pt>
                <c:pt idx="12419">
                  <c:v>2.151361161524501</c:v>
                </c:pt>
                <c:pt idx="12420">
                  <c:v>2.151361161524501</c:v>
                </c:pt>
                <c:pt idx="12421">
                  <c:v>2.151361161524501</c:v>
                </c:pt>
                <c:pt idx="12422">
                  <c:v>2.151361161524501</c:v>
                </c:pt>
                <c:pt idx="12423">
                  <c:v>2.151361161524501</c:v>
                </c:pt>
                <c:pt idx="12424">
                  <c:v>2.151361161524501</c:v>
                </c:pt>
                <c:pt idx="12425">
                  <c:v>2.151361161524501</c:v>
                </c:pt>
                <c:pt idx="12426">
                  <c:v>2.151361161524501</c:v>
                </c:pt>
                <c:pt idx="12427">
                  <c:v>2.151361161524501</c:v>
                </c:pt>
                <c:pt idx="12428">
                  <c:v>2.151361161524501</c:v>
                </c:pt>
                <c:pt idx="12429">
                  <c:v>2.151361161524501</c:v>
                </c:pt>
                <c:pt idx="12430">
                  <c:v>2.151361161524501</c:v>
                </c:pt>
                <c:pt idx="12431">
                  <c:v>2.151361161524501</c:v>
                </c:pt>
                <c:pt idx="12432">
                  <c:v>2.151361161524501</c:v>
                </c:pt>
                <c:pt idx="12433">
                  <c:v>2.151361161524501</c:v>
                </c:pt>
                <c:pt idx="12434">
                  <c:v>2.151361161524501</c:v>
                </c:pt>
                <c:pt idx="12435">
                  <c:v>2.151361161524501</c:v>
                </c:pt>
                <c:pt idx="12436">
                  <c:v>2.151361161524501</c:v>
                </c:pt>
                <c:pt idx="12437">
                  <c:v>2.151361161524501</c:v>
                </c:pt>
                <c:pt idx="12438">
                  <c:v>2.151361161524501</c:v>
                </c:pt>
                <c:pt idx="12439">
                  <c:v>2.151361161524501</c:v>
                </c:pt>
                <c:pt idx="12440">
                  <c:v>2.151361161524501</c:v>
                </c:pt>
                <c:pt idx="12441">
                  <c:v>2.151361161524501</c:v>
                </c:pt>
                <c:pt idx="12442">
                  <c:v>2.151361161524501</c:v>
                </c:pt>
                <c:pt idx="12443">
                  <c:v>2.151361161524501</c:v>
                </c:pt>
                <c:pt idx="12444">
                  <c:v>2.151361161524501</c:v>
                </c:pt>
                <c:pt idx="12445">
                  <c:v>2.151361161524501</c:v>
                </c:pt>
                <c:pt idx="12446">
                  <c:v>2.151361161524501</c:v>
                </c:pt>
                <c:pt idx="12447">
                  <c:v>2.151361161524501</c:v>
                </c:pt>
                <c:pt idx="12448">
                  <c:v>2.151361161524501</c:v>
                </c:pt>
                <c:pt idx="12449">
                  <c:v>2.151361161524501</c:v>
                </c:pt>
                <c:pt idx="12450">
                  <c:v>2.151361161524501</c:v>
                </c:pt>
                <c:pt idx="12451">
                  <c:v>2.151361161524501</c:v>
                </c:pt>
                <c:pt idx="12452">
                  <c:v>2.151361161524501</c:v>
                </c:pt>
                <c:pt idx="12453">
                  <c:v>2.151361161524501</c:v>
                </c:pt>
                <c:pt idx="12454">
                  <c:v>2.151361161524501</c:v>
                </c:pt>
                <c:pt idx="12455">
                  <c:v>2.151361161524501</c:v>
                </c:pt>
                <c:pt idx="12456">
                  <c:v>2.151361161524501</c:v>
                </c:pt>
                <c:pt idx="12457">
                  <c:v>2.151361161524501</c:v>
                </c:pt>
                <c:pt idx="12458">
                  <c:v>2.151361161524501</c:v>
                </c:pt>
                <c:pt idx="12459">
                  <c:v>2.151361161524501</c:v>
                </c:pt>
                <c:pt idx="12460">
                  <c:v>2.151361161524501</c:v>
                </c:pt>
                <c:pt idx="12461">
                  <c:v>2.151361161524501</c:v>
                </c:pt>
                <c:pt idx="12462">
                  <c:v>2.151361161524501</c:v>
                </c:pt>
                <c:pt idx="12463">
                  <c:v>2.151361161524501</c:v>
                </c:pt>
                <c:pt idx="12464">
                  <c:v>2.151361161524501</c:v>
                </c:pt>
                <c:pt idx="12465">
                  <c:v>2.151361161524501</c:v>
                </c:pt>
                <c:pt idx="12466">
                  <c:v>2.151361161524501</c:v>
                </c:pt>
                <c:pt idx="12467">
                  <c:v>2.151361161524501</c:v>
                </c:pt>
                <c:pt idx="12468">
                  <c:v>2.151361161524501</c:v>
                </c:pt>
                <c:pt idx="12469">
                  <c:v>2.151361161524501</c:v>
                </c:pt>
                <c:pt idx="12470">
                  <c:v>2.151361161524501</c:v>
                </c:pt>
                <c:pt idx="12471">
                  <c:v>2.151361161524501</c:v>
                </c:pt>
                <c:pt idx="12472">
                  <c:v>2.151361161524501</c:v>
                </c:pt>
                <c:pt idx="12473">
                  <c:v>2.151361161524501</c:v>
                </c:pt>
                <c:pt idx="12474">
                  <c:v>2.151361161524501</c:v>
                </c:pt>
                <c:pt idx="12475">
                  <c:v>2.151361161524501</c:v>
                </c:pt>
                <c:pt idx="12476">
                  <c:v>2.151361161524501</c:v>
                </c:pt>
                <c:pt idx="12477">
                  <c:v>2.151361161524501</c:v>
                </c:pt>
                <c:pt idx="12478">
                  <c:v>2.151361161524501</c:v>
                </c:pt>
                <c:pt idx="12479">
                  <c:v>2.151361161524501</c:v>
                </c:pt>
                <c:pt idx="12480">
                  <c:v>2.151361161524501</c:v>
                </c:pt>
                <c:pt idx="12481">
                  <c:v>2.151361161524501</c:v>
                </c:pt>
                <c:pt idx="12482">
                  <c:v>2.151361161524501</c:v>
                </c:pt>
                <c:pt idx="12483">
                  <c:v>2.151361161524501</c:v>
                </c:pt>
                <c:pt idx="12484">
                  <c:v>2.151361161524501</c:v>
                </c:pt>
                <c:pt idx="12485">
                  <c:v>2.151361161524501</c:v>
                </c:pt>
                <c:pt idx="12486">
                  <c:v>2.151361161524501</c:v>
                </c:pt>
                <c:pt idx="12487">
                  <c:v>2.151361161524501</c:v>
                </c:pt>
                <c:pt idx="12488">
                  <c:v>2.151361161524501</c:v>
                </c:pt>
                <c:pt idx="12489">
                  <c:v>2.151361161524501</c:v>
                </c:pt>
                <c:pt idx="12490">
                  <c:v>2.151361161524501</c:v>
                </c:pt>
                <c:pt idx="12491">
                  <c:v>2.151361161524501</c:v>
                </c:pt>
                <c:pt idx="12492">
                  <c:v>2.151361161524501</c:v>
                </c:pt>
                <c:pt idx="12493">
                  <c:v>2.151361161524501</c:v>
                </c:pt>
                <c:pt idx="12494">
                  <c:v>2.151361161524501</c:v>
                </c:pt>
                <c:pt idx="12495">
                  <c:v>2.151361161524501</c:v>
                </c:pt>
                <c:pt idx="12496">
                  <c:v>2.151361161524501</c:v>
                </c:pt>
                <c:pt idx="12497">
                  <c:v>2.151361161524501</c:v>
                </c:pt>
                <c:pt idx="12498">
                  <c:v>2.151361161524501</c:v>
                </c:pt>
                <c:pt idx="12499">
                  <c:v>2.151361161524501</c:v>
                </c:pt>
                <c:pt idx="12500">
                  <c:v>2.151361161524501</c:v>
                </c:pt>
                <c:pt idx="12501">
                  <c:v>2.151361161524501</c:v>
                </c:pt>
                <c:pt idx="12502">
                  <c:v>2.151361161524501</c:v>
                </c:pt>
                <c:pt idx="12503">
                  <c:v>2.151361161524501</c:v>
                </c:pt>
                <c:pt idx="12504">
                  <c:v>2.151361161524501</c:v>
                </c:pt>
                <c:pt idx="12505">
                  <c:v>2.151361161524501</c:v>
                </c:pt>
                <c:pt idx="12506">
                  <c:v>2.151361161524501</c:v>
                </c:pt>
                <c:pt idx="12507">
                  <c:v>2.151361161524501</c:v>
                </c:pt>
                <c:pt idx="12508">
                  <c:v>2.151361161524501</c:v>
                </c:pt>
                <c:pt idx="12509">
                  <c:v>2.151361161524501</c:v>
                </c:pt>
                <c:pt idx="12510">
                  <c:v>2.151361161524501</c:v>
                </c:pt>
                <c:pt idx="12511">
                  <c:v>2.151361161524501</c:v>
                </c:pt>
                <c:pt idx="12512">
                  <c:v>2.151361161524501</c:v>
                </c:pt>
                <c:pt idx="12513">
                  <c:v>2.151361161524501</c:v>
                </c:pt>
                <c:pt idx="12514">
                  <c:v>2.151361161524501</c:v>
                </c:pt>
                <c:pt idx="12515">
                  <c:v>2.151361161524501</c:v>
                </c:pt>
                <c:pt idx="12516">
                  <c:v>2.151361161524501</c:v>
                </c:pt>
                <c:pt idx="12517">
                  <c:v>2.151361161524501</c:v>
                </c:pt>
                <c:pt idx="12518">
                  <c:v>2.151361161524501</c:v>
                </c:pt>
                <c:pt idx="12519">
                  <c:v>2.151361161524501</c:v>
                </c:pt>
                <c:pt idx="12520">
                  <c:v>2.151361161524501</c:v>
                </c:pt>
                <c:pt idx="12521">
                  <c:v>2.151361161524501</c:v>
                </c:pt>
                <c:pt idx="12522">
                  <c:v>2.151361161524501</c:v>
                </c:pt>
                <c:pt idx="12523">
                  <c:v>2.151361161524501</c:v>
                </c:pt>
                <c:pt idx="12524">
                  <c:v>2.151361161524501</c:v>
                </c:pt>
                <c:pt idx="12525">
                  <c:v>2.151361161524501</c:v>
                </c:pt>
                <c:pt idx="12526">
                  <c:v>2.151361161524501</c:v>
                </c:pt>
                <c:pt idx="12527">
                  <c:v>2.151361161524501</c:v>
                </c:pt>
                <c:pt idx="12528">
                  <c:v>2.151361161524501</c:v>
                </c:pt>
                <c:pt idx="12529">
                  <c:v>2.151361161524501</c:v>
                </c:pt>
                <c:pt idx="12530">
                  <c:v>2.151361161524501</c:v>
                </c:pt>
                <c:pt idx="12531">
                  <c:v>2.151361161524501</c:v>
                </c:pt>
                <c:pt idx="12532">
                  <c:v>2.151361161524501</c:v>
                </c:pt>
                <c:pt idx="12533">
                  <c:v>2.151361161524501</c:v>
                </c:pt>
                <c:pt idx="12534">
                  <c:v>2.151361161524501</c:v>
                </c:pt>
                <c:pt idx="12535">
                  <c:v>2.151361161524501</c:v>
                </c:pt>
                <c:pt idx="12536">
                  <c:v>2.151361161524501</c:v>
                </c:pt>
                <c:pt idx="12537">
                  <c:v>2.151361161524501</c:v>
                </c:pt>
                <c:pt idx="12538">
                  <c:v>2.151361161524501</c:v>
                </c:pt>
                <c:pt idx="12539">
                  <c:v>2.151361161524501</c:v>
                </c:pt>
                <c:pt idx="12540">
                  <c:v>2.151361161524501</c:v>
                </c:pt>
                <c:pt idx="12541">
                  <c:v>2.151361161524501</c:v>
                </c:pt>
                <c:pt idx="12542">
                  <c:v>2.151361161524501</c:v>
                </c:pt>
                <c:pt idx="12543">
                  <c:v>2.151361161524501</c:v>
                </c:pt>
                <c:pt idx="12544">
                  <c:v>2.151361161524501</c:v>
                </c:pt>
                <c:pt idx="12545">
                  <c:v>2.151361161524501</c:v>
                </c:pt>
                <c:pt idx="12546">
                  <c:v>2.151361161524501</c:v>
                </c:pt>
                <c:pt idx="12547">
                  <c:v>2.151361161524501</c:v>
                </c:pt>
                <c:pt idx="12548">
                  <c:v>2.151361161524501</c:v>
                </c:pt>
                <c:pt idx="12549">
                  <c:v>2.151361161524501</c:v>
                </c:pt>
                <c:pt idx="12550">
                  <c:v>2.151361161524501</c:v>
                </c:pt>
                <c:pt idx="12551">
                  <c:v>2.151361161524501</c:v>
                </c:pt>
                <c:pt idx="12552">
                  <c:v>2.151361161524501</c:v>
                </c:pt>
                <c:pt idx="12553">
                  <c:v>2.151361161524501</c:v>
                </c:pt>
                <c:pt idx="12554">
                  <c:v>2.151361161524501</c:v>
                </c:pt>
                <c:pt idx="12555">
                  <c:v>2.151361161524501</c:v>
                </c:pt>
                <c:pt idx="12556">
                  <c:v>2.151361161524501</c:v>
                </c:pt>
                <c:pt idx="12557">
                  <c:v>2.151361161524501</c:v>
                </c:pt>
                <c:pt idx="12558">
                  <c:v>2.151361161524501</c:v>
                </c:pt>
                <c:pt idx="12559">
                  <c:v>2.151361161524501</c:v>
                </c:pt>
                <c:pt idx="12560">
                  <c:v>2.151361161524501</c:v>
                </c:pt>
                <c:pt idx="12561">
                  <c:v>2.151361161524501</c:v>
                </c:pt>
                <c:pt idx="12562">
                  <c:v>2.151361161524501</c:v>
                </c:pt>
                <c:pt idx="12563">
                  <c:v>2.151361161524501</c:v>
                </c:pt>
                <c:pt idx="12564">
                  <c:v>2.151361161524501</c:v>
                </c:pt>
                <c:pt idx="12565">
                  <c:v>2.151361161524501</c:v>
                </c:pt>
                <c:pt idx="12566">
                  <c:v>2.151361161524501</c:v>
                </c:pt>
                <c:pt idx="12567">
                  <c:v>2.151361161524501</c:v>
                </c:pt>
                <c:pt idx="12568">
                  <c:v>2.151361161524501</c:v>
                </c:pt>
                <c:pt idx="12569">
                  <c:v>2.151361161524501</c:v>
                </c:pt>
                <c:pt idx="12570">
                  <c:v>2.151361161524501</c:v>
                </c:pt>
                <c:pt idx="12571">
                  <c:v>2.151361161524501</c:v>
                </c:pt>
                <c:pt idx="12572">
                  <c:v>2.151361161524501</c:v>
                </c:pt>
                <c:pt idx="12573">
                  <c:v>2.151361161524501</c:v>
                </c:pt>
                <c:pt idx="12574">
                  <c:v>2.151361161524501</c:v>
                </c:pt>
                <c:pt idx="12575">
                  <c:v>2.151361161524501</c:v>
                </c:pt>
                <c:pt idx="12576">
                  <c:v>2.151361161524501</c:v>
                </c:pt>
                <c:pt idx="12577">
                  <c:v>2.151361161524501</c:v>
                </c:pt>
                <c:pt idx="12578">
                  <c:v>2.151361161524501</c:v>
                </c:pt>
                <c:pt idx="12579">
                  <c:v>2.151361161524501</c:v>
                </c:pt>
                <c:pt idx="12580">
                  <c:v>2.151361161524501</c:v>
                </c:pt>
                <c:pt idx="12581">
                  <c:v>2.151361161524501</c:v>
                </c:pt>
                <c:pt idx="12582">
                  <c:v>2.151361161524501</c:v>
                </c:pt>
                <c:pt idx="12583">
                  <c:v>2.151361161524501</c:v>
                </c:pt>
                <c:pt idx="12584">
                  <c:v>2.151361161524501</c:v>
                </c:pt>
                <c:pt idx="12585">
                  <c:v>2.151361161524501</c:v>
                </c:pt>
                <c:pt idx="12586">
                  <c:v>2.151361161524501</c:v>
                </c:pt>
                <c:pt idx="12587">
                  <c:v>2.151361161524501</c:v>
                </c:pt>
                <c:pt idx="12588">
                  <c:v>2.151361161524501</c:v>
                </c:pt>
                <c:pt idx="12589">
                  <c:v>2.151361161524501</c:v>
                </c:pt>
                <c:pt idx="12590">
                  <c:v>2.151361161524501</c:v>
                </c:pt>
                <c:pt idx="12591">
                  <c:v>2.151361161524501</c:v>
                </c:pt>
                <c:pt idx="12592">
                  <c:v>2.151361161524501</c:v>
                </c:pt>
                <c:pt idx="12593">
                  <c:v>2.151361161524501</c:v>
                </c:pt>
                <c:pt idx="12594">
                  <c:v>2.151361161524501</c:v>
                </c:pt>
                <c:pt idx="12595">
                  <c:v>2.151361161524501</c:v>
                </c:pt>
                <c:pt idx="12596">
                  <c:v>2.151361161524501</c:v>
                </c:pt>
                <c:pt idx="12597">
                  <c:v>2.151361161524501</c:v>
                </c:pt>
                <c:pt idx="12598">
                  <c:v>2.151361161524501</c:v>
                </c:pt>
                <c:pt idx="12599">
                  <c:v>2.151361161524501</c:v>
                </c:pt>
                <c:pt idx="12600">
                  <c:v>2.151361161524501</c:v>
                </c:pt>
                <c:pt idx="12601">
                  <c:v>2.151361161524501</c:v>
                </c:pt>
                <c:pt idx="12602">
                  <c:v>2.151361161524501</c:v>
                </c:pt>
                <c:pt idx="12603">
                  <c:v>2.151361161524501</c:v>
                </c:pt>
                <c:pt idx="12604">
                  <c:v>2.151361161524501</c:v>
                </c:pt>
                <c:pt idx="12605">
                  <c:v>2.151361161524501</c:v>
                </c:pt>
                <c:pt idx="12606">
                  <c:v>2.151361161524501</c:v>
                </c:pt>
                <c:pt idx="12607">
                  <c:v>2.151361161524501</c:v>
                </c:pt>
                <c:pt idx="12608">
                  <c:v>2.151361161524501</c:v>
                </c:pt>
                <c:pt idx="12609">
                  <c:v>2.151361161524501</c:v>
                </c:pt>
                <c:pt idx="12610">
                  <c:v>2.151361161524501</c:v>
                </c:pt>
                <c:pt idx="12611">
                  <c:v>2.151361161524501</c:v>
                </c:pt>
                <c:pt idx="12612">
                  <c:v>2.151361161524501</c:v>
                </c:pt>
                <c:pt idx="12613">
                  <c:v>2.151361161524501</c:v>
                </c:pt>
                <c:pt idx="12614">
                  <c:v>2.151361161524501</c:v>
                </c:pt>
                <c:pt idx="12615">
                  <c:v>2.151361161524501</c:v>
                </c:pt>
                <c:pt idx="12616">
                  <c:v>2.151361161524501</c:v>
                </c:pt>
                <c:pt idx="12617">
                  <c:v>2.151361161524501</c:v>
                </c:pt>
                <c:pt idx="12618">
                  <c:v>2.151361161524501</c:v>
                </c:pt>
                <c:pt idx="12619">
                  <c:v>2.151361161524501</c:v>
                </c:pt>
                <c:pt idx="12620">
                  <c:v>2.151361161524501</c:v>
                </c:pt>
                <c:pt idx="12621">
                  <c:v>2.151361161524501</c:v>
                </c:pt>
                <c:pt idx="12622">
                  <c:v>2.151361161524501</c:v>
                </c:pt>
                <c:pt idx="12623">
                  <c:v>2.151361161524501</c:v>
                </c:pt>
                <c:pt idx="12624">
                  <c:v>2.151361161524501</c:v>
                </c:pt>
                <c:pt idx="12625">
                  <c:v>2.151361161524501</c:v>
                </c:pt>
                <c:pt idx="12626">
                  <c:v>2.151361161524501</c:v>
                </c:pt>
                <c:pt idx="12627">
                  <c:v>2.151361161524501</c:v>
                </c:pt>
                <c:pt idx="12628">
                  <c:v>2.151361161524501</c:v>
                </c:pt>
                <c:pt idx="12629">
                  <c:v>2.151361161524501</c:v>
                </c:pt>
                <c:pt idx="12630">
                  <c:v>2.151361161524501</c:v>
                </c:pt>
                <c:pt idx="12631">
                  <c:v>2.151361161524501</c:v>
                </c:pt>
                <c:pt idx="12632">
                  <c:v>2.151361161524501</c:v>
                </c:pt>
                <c:pt idx="12633">
                  <c:v>2.151361161524501</c:v>
                </c:pt>
                <c:pt idx="12634">
                  <c:v>2.151361161524501</c:v>
                </c:pt>
                <c:pt idx="12635">
                  <c:v>2.151361161524501</c:v>
                </c:pt>
                <c:pt idx="12636">
                  <c:v>2.151361161524501</c:v>
                </c:pt>
                <c:pt idx="12637">
                  <c:v>2.151361161524501</c:v>
                </c:pt>
                <c:pt idx="12638">
                  <c:v>2.151361161524501</c:v>
                </c:pt>
                <c:pt idx="12639">
                  <c:v>2.151361161524501</c:v>
                </c:pt>
                <c:pt idx="12640">
                  <c:v>2.151361161524501</c:v>
                </c:pt>
                <c:pt idx="12641">
                  <c:v>2.151361161524501</c:v>
                </c:pt>
                <c:pt idx="12642">
                  <c:v>2.151361161524501</c:v>
                </c:pt>
                <c:pt idx="12643">
                  <c:v>2.151361161524501</c:v>
                </c:pt>
                <c:pt idx="12644">
                  <c:v>2.151361161524501</c:v>
                </c:pt>
                <c:pt idx="12645">
                  <c:v>2.151361161524501</c:v>
                </c:pt>
                <c:pt idx="12646">
                  <c:v>2.151361161524501</c:v>
                </c:pt>
                <c:pt idx="12647">
                  <c:v>2.151361161524501</c:v>
                </c:pt>
                <c:pt idx="12648">
                  <c:v>2.151361161524501</c:v>
                </c:pt>
                <c:pt idx="12649">
                  <c:v>2.151361161524501</c:v>
                </c:pt>
                <c:pt idx="12650">
                  <c:v>2.151361161524501</c:v>
                </c:pt>
                <c:pt idx="12651">
                  <c:v>2.151361161524501</c:v>
                </c:pt>
                <c:pt idx="12652">
                  <c:v>2.151361161524501</c:v>
                </c:pt>
                <c:pt idx="12653">
                  <c:v>2.151361161524501</c:v>
                </c:pt>
                <c:pt idx="12654">
                  <c:v>2.151361161524501</c:v>
                </c:pt>
                <c:pt idx="12655">
                  <c:v>2.151361161524501</c:v>
                </c:pt>
                <c:pt idx="12656">
                  <c:v>2.151361161524501</c:v>
                </c:pt>
                <c:pt idx="12657">
                  <c:v>2.151361161524501</c:v>
                </c:pt>
                <c:pt idx="12658">
                  <c:v>2.151361161524501</c:v>
                </c:pt>
                <c:pt idx="12659">
                  <c:v>2.151361161524501</c:v>
                </c:pt>
                <c:pt idx="12660">
                  <c:v>2.151361161524501</c:v>
                </c:pt>
                <c:pt idx="12661">
                  <c:v>2.151361161524501</c:v>
                </c:pt>
                <c:pt idx="12662">
                  <c:v>2.151361161524501</c:v>
                </c:pt>
                <c:pt idx="12663">
                  <c:v>2.151361161524501</c:v>
                </c:pt>
                <c:pt idx="12664">
                  <c:v>2.151361161524501</c:v>
                </c:pt>
                <c:pt idx="12665">
                  <c:v>2.151361161524501</c:v>
                </c:pt>
                <c:pt idx="12666">
                  <c:v>2.151361161524501</c:v>
                </c:pt>
                <c:pt idx="12667">
                  <c:v>2.151361161524501</c:v>
                </c:pt>
                <c:pt idx="12668">
                  <c:v>2.151361161524501</c:v>
                </c:pt>
                <c:pt idx="12669">
                  <c:v>2.151361161524501</c:v>
                </c:pt>
                <c:pt idx="12670">
                  <c:v>2.151361161524501</c:v>
                </c:pt>
                <c:pt idx="12671">
                  <c:v>2.151361161524501</c:v>
                </c:pt>
                <c:pt idx="12672">
                  <c:v>2.151361161524501</c:v>
                </c:pt>
                <c:pt idx="12673">
                  <c:v>2.151361161524501</c:v>
                </c:pt>
                <c:pt idx="12674">
                  <c:v>2.151361161524501</c:v>
                </c:pt>
                <c:pt idx="12675">
                  <c:v>2.151361161524501</c:v>
                </c:pt>
                <c:pt idx="12676">
                  <c:v>2.151361161524501</c:v>
                </c:pt>
                <c:pt idx="12677">
                  <c:v>2.151361161524501</c:v>
                </c:pt>
                <c:pt idx="12678">
                  <c:v>2.151361161524501</c:v>
                </c:pt>
                <c:pt idx="12679">
                  <c:v>2.151361161524501</c:v>
                </c:pt>
                <c:pt idx="12680">
                  <c:v>2.151361161524501</c:v>
                </c:pt>
                <c:pt idx="12681">
                  <c:v>2.151361161524501</c:v>
                </c:pt>
                <c:pt idx="12682">
                  <c:v>2.151361161524501</c:v>
                </c:pt>
                <c:pt idx="12683">
                  <c:v>2.151361161524501</c:v>
                </c:pt>
                <c:pt idx="12684">
                  <c:v>2.151361161524501</c:v>
                </c:pt>
                <c:pt idx="12685">
                  <c:v>2.151361161524501</c:v>
                </c:pt>
                <c:pt idx="12686">
                  <c:v>2.151361161524501</c:v>
                </c:pt>
                <c:pt idx="12687">
                  <c:v>2.151361161524501</c:v>
                </c:pt>
                <c:pt idx="12688">
                  <c:v>2.151361161524501</c:v>
                </c:pt>
                <c:pt idx="12689">
                  <c:v>2.151361161524501</c:v>
                </c:pt>
                <c:pt idx="12690">
                  <c:v>2.151361161524501</c:v>
                </c:pt>
                <c:pt idx="12691">
                  <c:v>2.151361161524501</c:v>
                </c:pt>
                <c:pt idx="12692">
                  <c:v>2.151361161524501</c:v>
                </c:pt>
                <c:pt idx="12693">
                  <c:v>2.151361161524501</c:v>
                </c:pt>
                <c:pt idx="12694">
                  <c:v>2.151361161524501</c:v>
                </c:pt>
                <c:pt idx="12695">
                  <c:v>2.151361161524501</c:v>
                </c:pt>
                <c:pt idx="12696">
                  <c:v>2.151361161524501</c:v>
                </c:pt>
                <c:pt idx="12697">
                  <c:v>2.151361161524501</c:v>
                </c:pt>
                <c:pt idx="12698">
                  <c:v>2.151361161524501</c:v>
                </c:pt>
                <c:pt idx="12699">
                  <c:v>2.151361161524501</c:v>
                </c:pt>
                <c:pt idx="12700">
                  <c:v>2.151361161524501</c:v>
                </c:pt>
                <c:pt idx="12701">
                  <c:v>2.151361161524501</c:v>
                </c:pt>
                <c:pt idx="12702">
                  <c:v>2.151361161524501</c:v>
                </c:pt>
                <c:pt idx="12703">
                  <c:v>2.151361161524501</c:v>
                </c:pt>
                <c:pt idx="12704">
                  <c:v>2.151361161524501</c:v>
                </c:pt>
                <c:pt idx="12705">
                  <c:v>2.151361161524501</c:v>
                </c:pt>
                <c:pt idx="12706">
                  <c:v>2.151361161524501</c:v>
                </c:pt>
                <c:pt idx="12707">
                  <c:v>2.151361161524501</c:v>
                </c:pt>
                <c:pt idx="12708">
                  <c:v>2.151361161524501</c:v>
                </c:pt>
                <c:pt idx="12709">
                  <c:v>2.151361161524501</c:v>
                </c:pt>
                <c:pt idx="12710">
                  <c:v>2.151361161524501</c:v>
                </c:pt>
                <c:pt idx="12711">
                  <c:v>2.151361161524501</c:v>
                </c:pt>
                <c:pt idx="12712">
                  <c:v>2.151361161524501</c:v>
                </c:pt>
                <c:pt idx="12713">
                  <c:v>2.151361161524501</c:v>
                </c:pt>
                <c:pt idx="12714">
                  <c:v>2.151361161524501</c:v>
                </c:pt>
                <c:pt idx="12715">
                  <c:v>2.151361161524501</c:v>
                </c:pt>
                <c:pt idx="12716">
                  <c:v>2.151361161524501</c:v>
                </c:pt>
                <c:pt idx="12717">
                  <c:v>2.151361161524501</c:v>
                </c:pt>
                <c:pt idx="12718">
                  <c:v>2.151361161524501</c:v>
                </c:pt>
                <c:pt idx="12719">
                  <c:v>2.151361161524501</c:v>
                </c:pt>
                <c:pt idx="12720">
                  <c:v>2.151361161524501</c:v>
                </c:pt>
                <c:pt idx="12721">
                  <c:v>2.151361161524501</c:v>
                </c:pt>
                <c:pt idx="12722">
                  <c:v>2.151361161524501</c:v>
                </c:pt>
                <c:pt idx="12723">
                  <c:v>2.151361161524501</c:v>
                </c:pt>
                <c:pt idx="12724">
                  <c:v>2.151361161524501</c:v>
                </c:pt>
                <c:pt idx="12725">
                  <c:v>2.151361161524501</c:v>
                </c:pt>
                <c:pt idx="12726">
                  <c:v>2.151361161524501</c:v>
                </c:pt>
                <c:pt idx="12727">
                  <c:v>2.151361161524501</c:v>
                </c:pt>
                <c:pt idx="12728">
                  <c:v>2.151361161524501</c:v>
                </c:pt>
                <c:pt idx="12729">
                  <c:v>2.151361161524501</c:v>
                </c:pt>
                <c:pt idx="12730">
                  <c:v>2.151361161524501</c:v>
                </c:pt>
                <c:pt idx="12731">
                  <c:v>2.151361161524501</c:v>
                </c:pt>
                <c:pt idx="12732">
                  <c:v>2.151361161524501</c:v>
                </c:pt>
                <c:pt idx="12733">
                  <c:v>2.151361161524501</c:v>
                </c:pt>
                <c:pt idx="12734">
                  <c:v>2.151361161524501</c:v>
                </c:pt>
                <c:pt idx="12735">
                  <c:v>2.151361161524501</c:v>
                </c:pt>
                <c:pt idx="12736">
                  <c:v>2.151361161524501</c:v>
                </c:pt>
                <c:pt idx="12737">
                  <c:v>2.151361161524501</c:v>
                </c:pt>
                <c:pt idx="12738">
                  <c:v>2.151361161524501</c:v>
                </c:pt>
                <c:pt idx="12739">
                  <c:v>2.151361161524501</c:v>
                </c:pt>
                <c:pt idx="12740">
                  <c:v>2.151361161524501</c:v>
                </c:pt>
                <c:pt idx="12741">
                  <c:v>2.151361161524501</c:v>
                </c:pt>
                <c:pt idx="12742">
                  <c:v>2.151361161524501</c:v>
                </c:pt>
                <c:pt idx="12743">
                  <c:v>2.151361161524501</c:v>
                </c:pt>
                <c:pt idx="12744">
                  <c:v>2.151361161524501</c:v>
                </c:pt>
                <c:pt idx="12745">
                  <c:v>2.151361161524501</c:v>
                </c:pt>
                <c:pt idx="12746">
                  <c:v>2.151361161524501</c:v>
                </c:pt>
                <c:pt idx="12747">
                  <c:v>2.151361161524501</c:v>
                </c:pt>
                <c:pt idx="12748">
                  <c:v>2.151361161524501</c:v>
                </c:pt>
                <c:pt idx="12749">
                  <c:v>2.151361161524501</c:v>
                </c:pt>
                <c:pt idx="12750">
                  <c:v>2.151361161524501</c:v>
                </c:pt>
                <c:pt idx="12751">
                  <c:v>2.151361161524501</c:v>
                </c:pt>
                <c:pt idx="12752">
                  <c:v>2.151361161524501</c:v>
                </c:pt>
                <c:pt idx="12753">
                  <c:v>2.151361161524501</c:v>
                </c:pt>
                <c:pt idx="12754">
                  <c:v>2.151361161524501</c:v>
                </c:pt>
                <c:pt idx="12755">
                  <c:v>2.151361161524501</c:v>
                </c:pt>
                <c:pt idx="12756">
                  <c:v>2.151361161524501</c:v>
                </c:pt>
                <c:pt idx="12757">
                  <c:v>2.151361161524501</c:v>
                </c:pt>
                <c:pt idx="12758">
                  <c:v>2.151361161524501</c:v>
                </c:pt>
                <c:pt idx="12759">
                  <c:v>2.151361161524501</c:v>
                </c:pt>
                <c:pt idx="12760">
                  <c:v>2.151361161524501</c:v>
                </c:pt>
                <c:pt idx="12761">
                  <c:v>2.151361161524501</c:v>
                </c:pt>
                <c:pt idx="12762">
                  <c:v>2.151361161524501</c:v>
                </c:pt>
                <c:pt idx="12763">
                  <c:v>2.151361161524501</c:v>
                </c:pt>
                <c:pt idx="12764">
                  <c:v>2.151361161524501</c:v>
                </c:pt>
                <c:pt idx="12765">
                  <c:v>2.151361161524501</c:v>
                </c:pt>
                <c:pt idx="12766">
                  <c:v>2.151361161524501</c:v>
                </c:pt>
                <c:pt idx="12767">
                  <c:v>2.151361161524501</c:v>
                </c:pt>
                <c:pt idx="12768">
                  <c:v>2.151361161524501</c:v>
                </c:pt>
                <c:pt idx="12769">
                  <c:v>2.151361161524501</c:v>
                </c:pt>
                <c:pt idx="12770">
                  <c:v>2.151361161524501</c:v>
                </c:pt>
                <c:pt idx="12771">
                  <c:v>2.151361161524501</c:v>
                </c:pt>
                <c:pt idx="12772">
                  <c:v>2.151361161524501</c:v>
                </c:pt>
                <c:pt idx="12773">
                  <c:v>2.151361161524501</c:v>
                </c:pt>
                <c:pt idx="12774">
                  <c:v>2.151361161524501</c:v>
                </c:pt>
                <c:pt idx="12775">
                  <c:v>2.151361161524501</c:v>
                </c:pt>
                <c:pt idx="12776">
                  <c:v>2.151361161524501</c:v>
                </c:pt>
                <c:pt idx="12777">
                  <c:v>2.151361161524501</c:v>
                </c:pt>
                <c:pt idx="12778">
                  <c:v>2.151361161524501</c:v>
                </c:pt>
                <c:pt idx="12779">
                  <c:v>2.151361161524501</c:v>
                </c:pt>
                <c:pt idx="12780">
                  <c:v>2.151361161524501</c:v>
                </c:pt>
                <c:pt idx="12781">
                  <c:v>2.151361161524501</c:v>
                </c:pt>
                <c:pt idx="12782">
                  <c:v>2.151361161524501</c:v>
                </c:pt>
                <c:pt idx="12783">
                  <c:v>2.151361161524501</c:v>
                </c:pt>
                <c:pt idx="12784">
                  <c:v>2.151361161524501</c:v>
                </c:pt>
                <c:pt idx="12785">
                  <c:v>2.151361161524501</c:v>
                </c:pt>
                <c:pt idx="12786">
                  <c:v>2.151361161524501</c:v>
                </c:pt>
                <c:pt idx="12787">
                  <c:v>2.151361161524501</c:v>
                </c:pt>
                <c:pt idx="12788">
                  <c:v>2.151361161524501</c:v>
                </c:pt>
                <c:pt idx="12789">
                  <c:v>2.151361161524501</c:v>
                </c:pt>
                <c:pt idx="12790">
                  <c:v>2.151361161524501</c:v>
                </c:pt>
                <c:pt idx="12791">
                  <c:v>2.151361161524501</c:v>
                </c:pt>
                <c:pt idx="12792">
                  <c:v>2.151361161524501</c:v>
                </c:pt>
                <c:pt idx="12793">
                  <c:v>2.151361161524501</c:v>
                </c:pt>
                <c:pt idx="12794">
                  <c:v>2.151361161524501</c:v>
                </c:pt>
                <c:pt idx="12795">
                  <c:v>2.151361161524501</c:v>
                </c:pt>
                <c:pt idx="12796">
                  <c:v>2.151361161524501</c:v>
                </c:pt>
                <c:pt idx="12797">
                  <c:v>2.151361161524501</c:v>
                </c:pt>
                <c:pt idx="12798">
                  <c:v>2.151361161524501</c:v>
                </c:pt>
                <c:pt idx="12799">
                  <c:v>2.151361161524501</c:v>
                </c:pt>
                <c:pt idx="12800">
                  <c:v>2.151361161524501</c:v>
                </c:pt>
                <c:pt idx="12801">
                  <c:v>2.151361161524501</c:v>
                </c:pt>
                <c:pt idx="12802">
                  <c:v>2.151361161524501</c:v>
                </c:pt>
                <c:pt idx="12803">
                  <c:v>2.151361161524501</c:v>
                </c:pt>
                <c:pt idx="12804">
                  <c:v>2.151361161524501</c:v>
                </c:pt>
                <c:pt idx="12805">
                  <c:v>2.151361161524501</c:v>
                </c:pt>
                <c:pt idx="12806">
                  <c:v>2.151361161524501</c:v>
                </c:pt>
                <c:pt idx="12807">
                  <c:v>2.151361161524501</c:v>
                </c:pt>
                <c:pt idx="12808">
                  <c:v>2.151361161524501</c:v>
                </c:pt>
                <c:pt idx="12809">
                  <c:v>2.151361161524501</c:v>
                </c:pt>
                <c:pt idx="12810">
                  <c:v>2.151361161524501</c:v>
                </c:pt>
                <c:pt idx="12811">
                  <c:v>2.151361161524501</c:v>
                </c:pt>
                <c:pt idx="12812">
                  <c:v>2.151361161524501</c:v>
                </c:pt>
                <c:pt idx="12813">
                  <c:v>2.151361161524501</c:v>
                </c:pt>
                <c:pt idx="12814">
                  <c:v>2.151361161524501</c:v>
                </c:pt>
                <c:pt idx="12815">
                  <c:v>2.151361161524501</c:v>
                </c:pt>
                <c:pt idx="12816">
                  <c:v>2.151361161524501</c:v>
                </c:pt>
                <c:pt idx="12817">
                  <c:v>2.151361161524501</c:v>
                </c:pt>
                <c:pt idx="12818">
                  <c:v>2.151361161524501</c:v>
                </c:pt>
                <c:pt idx="12819">
                  <c:v>2.151361161524501</c:v>
                </c:pt>
                <c:pt idx="12820">
                  <c:v>2.151361161524501</c:v>
                </c:pt>
                <c:pt idx="12821">
                  <c:v>2.151361161524501</c:v>
                </c:pt>
                <c:pt idx="12822">
                  <c:v>2.151361161524501</c:v>
                </c:pt>
                <c:pt idx="12823">
                  <c:v>2.151361161524501</c:v>
                </c:pt>
                <c:pt idx="12824">
                  <c:v>2.151361161524501</c:v>
                </c:pt>
                <c:pt idx="12825">
                  <c:v>2.151361161524501</c:v>
                </c:pt>
                <c:pt idx="12826">
                  <c:v>2.151361161524501</c:v>
                </c:pt>
                <c:pt idx="12827">
                  <c:v>2.151361161524501</c:v>
                </c:pt>
                <c:pt idx="12828">
                  <c:v>2.151361161524501</c:v>
                </c:pt>
                <c:pt idx="12829">
                  <c:v>2.151361161524501</c:v>
                </c:pt>
                <c:pt idx="12830">
                  <c:v>2.151361161524501</c:v>
                </c:pt>
                <c:pt idx="12831">
                  <c:v>2.151361161524501</c:v>
                </c:pt>
                <c:pt idx="12832">
                  <c:v>2.151361161524501</c:v>
                </c:pt>
                <c:pt idx="12833">
                  <c:v>2.151361161524501</c:v>
                </c:pt>
                <c:pt idx="12834">
                  <c:v>2.151361161524501</c:v>
                </c:pt>
                <c:pt idx="12835">
                  <c:v>2.151361161524501</c:v>
                </c:pt>
                <c:pt idx="12836">
                  <c:v>2.151361161524501</c:v>
                </c:pt>
                <c:pt idx="12837">
                  <c:v>2.151361161524501</c:v>
                </c:pt>
                <c:pt idx="12838">
                  <c:v>2.151361161524501</c:v>
                </c:pt>
                <c:pt idx="12839">
                  <c:v>2.151361161524501</c:v>
                </c:pt>
                <c:pt idx="12840">
                  <c:v>2.151361161524501</c:v>
                </c:pt>
                <c:pt idx="12841">
                  <c:v>2.151361161524501</c:v>
                </c:pt>
                <c:pt idx="12842">
                  <c:v>2.151361161524501</c:v>
                </c:pt>
                <c:pt idx="12843">
                  <c:v>2.151361161524501</c:v>
                </c:pt>
                <c:pt idx="12844">
                  <c:v>2.151361161524501</c:v>
                </c:pt>
                <c:pt idx="12845">
                  <c:v>2.151361161524501</c:v>
                </c:pt>
                <c:pt idx="12846">
                  <c:v>2.151361161524501</c:v>
                </c:pt>
                <c:pt idx="12847">
                  <c:v>2.151361161524501</c:v>
                </c:pt>
                <c:pt idx="12848">
                  <c:v>2.151361161524501</c:v>
                </c:pt>
                <c:pt idx="12849">
                  <c:v>2.151361161524501</c:v>
                </c:pt>
                <c:pt idx="12850">
                  <c:v>2.151361161524501</c:v>
                </c:pt>
                <c:pt idx="12851">
                  <c:v>2.151361161524501</c:v>
                </c:pt>
                <c:pt idx="12852">
                  <c:v>2.151361161524501</c:v>
                </c:pt>
                <c:pt idx="12853">
                  <c:v>2.151361161524501</c:v>
                </c:pt>
                <c:pt idx="12854">
                  <c:v>2.151361161524501</c:v>
                </c:pt>
                <c:pt idx="12855">
                  <c:v>2.151361161524501</c:v>
                </c:pt>
                <c:pt idx="12856">
                  <c:v>2.151361161524501</c:v>
                </c:pt>
                <c:pt idx="12857">
                  <c:v>2.151361161524501</c:v>
                </c:pt>
                <c:pt idx="12858">
                  <c:v>2.151361161524501</c:v>
                </c:pt>
                <c:pt idx="12859">
                  <c:v>2.151361161524501</c:v>
                </c:pt>
                <c:pt idx="12860">
                  <c:v>2.151361161524501</c:v>
                </c:pt>
                <c:pt idx="12861">
                  <c:v>2.151361161524501</c:v>
                </c:pt>
                <c:pt idx="12862">
                  <c:v>2.151361161524501</c:v>
                </c:pt>
                <c:pt idx="12863">
                  <c:v>2.151361161524501</c:v>
                </c:pt>
                <c:pt idx="12864">
                  <c:v>2.151361161524501</c:v>
                </c:pt>
                <c:pt idx="12865">
                  <c:v>2.151361161524501</c:v>
                </c:pt>
                <c:pt idx="12866">
                  <c:v>2.151361161524501</c:v>
                </c:pt>
                <c:pt idx="12867">
                  <c:v>2.151361161524501</c:v>
                </c:pt>
                <c:pt idx="12868">
                  <c:v>2.151361161524501</c:v>
                </c:pt>
                <c:pt idx="12869">
                  <c:v>2.151361161524501</c:v>
                </c:pt>
                <c:pt idx="12870">
                  <c:v>2.151361161524501</c:v>
                </c:pt>
                <c:pt idx="12871">
                  <c:v>2.151361161524501</c:v>
                </c:pt>
                <c:pt idx="12872">
                  <c:v>2.151361161524501</c:v>
                </c:pt>
                <c:pt idx="12873">
                  <c:v>2.151361161524501</c:v>
                </c:pt>
                <c:pt idx="12874">
                  <c:v>2.151361161524501</c:v>
                </c:pt>
                <c:pt idx="12875">
                  <c:v>2.151361161524501</c:v>
                </c:pt>
                <c:pt idx="12876">
                  <c:v>2.151361161524501</c:v>
                </c:pt>
                <c:pt idx="12877">
                  <c:v>2.151361161524501</c:v>
                </c:pt>
                <c:pt idx="12878">
                  <c:v>2.151361161524501</c:v>
                </c:pt>
                <c:pt idx="12879">
                  <c:v>2.151361161524501</c:v>
                </c:pt>
                <c:pt idx="12880">
                  <c:v>2.151361161524501</c:v>
                </c:pt>
                <c:pt idx="12881">
                  <c:v>2.151361161524501</c:v>
                </c:pt>
                <c:pt idx="12882">
                  <c:v>2.151361161524501</c:v>
                </c:pt>
                <c:pt idx="12883">
                  <c:v>2.151361161524501</c:v>
                </c:pt>
                <c:pt idx="12884">
                  <c:v>2.151361161524501</c:v>
                </c:pt>
                <c:pt idx="12885">
                  <c:v>2.151361161524501</c:v>
                </c:pt>
                <c:pt idx="12886">
                  <c:v>2.151361161524501</c:v>
                </c:pt>
                <c:pt idx="12887">
                  <c:v>2.151361161524501</c:v>
                </c:pt>
                <c:pt idx="12888">
                  <c:v>2.151361161524501</c:v>
                </c:pt>
                <c:pt idx="12889">
                  <c:v>2.151361161524501</c:v>
                </c:pt>
                <c:pt idx="12890">
                  <c:v>2.151361161524501</c:v>
                </c:pt>
                <c:pt idx="12891">
                  <c:v>2.151361161524501</c:v>
                </c:pt>
                <c:pt idx="12892">
                  <c:v>2.151361161524501</c:v>
                </c:pt>
                <c:pt idx="12893">
                  <c:v>2.151361161524501</c:v>
                </c:pt>
                <c:pt idx="12894">
                  <c:v>2.151361161524501</c:v>
                </c:pt>
                <c:pt idx="12895">
                  <c:v>2.151361161524501</c:v>
                </c:pt>
                <c:pt idx="12896">
                  <c:v>2.151361161524501</c:v>
                </c:pt>
                <c:pt idx="12897">
                  <c:v>2.151361161524501</c:v>
                </c:pt>
                <c:pt idx="12898">
                  <c:v>2.151361161524501</c:v>
                </c:pt>
                <c:pt idx="12899">
                  <c:v>2.151361161524501</c:v>
                </c:pt>
                <c:pt idx="12900">
                  <c:v>2.151361161524501</c:v>
                </c:pt>
                <c:pt idx="12901">
                  <c:v>2.151361161524501</c:v>
                </c:pt>
                <c:pt idx="12902">
                  <c:v>2.151361161524501</c:v>
                </c:pt>
                <c:pt idx="12903">
                  <c:v>2.151361161524501</c:v>
                </c:pt>
                <c:pt idx="12904">
                  <c:v>2.151361161524501</c:v>
                </c:pt>
                <c:pt idx="12905">
                  <c:v>2.151361161524501</c:v>
                </c:pt>
                <c:pt idx="12906">
                  <c:v>2.151361161524501</c:v>
                </c:pt>
                <c:pt idx="12907">
                  <c:v>2.151361161524501</c:v>
                </c:pt>
                <c:pt idx="12908">
                  <c:v>2.151361161524501</c:v>
                </c:pt>
                <c:pt idx="12909">
                  <c:v>2.151361161524501</c:v>
                </c:pt>
                <c:pt idx="12910">
                  <c:v>2.151361161524501</c:v>
                </c:pt>
                <c:pt idx="12911">
                  <c:v>2.151361161524501</c:v>
                </c:pt>
                <c:pt idx="12912">
                  <c:v>2.151361161524501</c:v>
                </c:pt>
                <c:pt idx="12913">
                  <c:v>2.151361161524501</c:v>
                </c:pt>
                <c:pt idx="12914">
                  <c:v>2.151361161524501</c:v>
                </c:pt>
                <c:pt idx="12915">
                  <c:v>2.151361161524501</c:v>
                </c:pt>
                <c:pt idx="12916">
                  <c:v>2.151361161524501</c:v>
                </c:pt>
                <c:pt idx="12917">
                  <c:v>2.151361161524501</c:v>
                </c:pt>
                <c:pt idx="12918">
                  <c:v>2.151361161524501</c:v>
                </c:pt>
                <c:pt idx="12919">
                  <c:v>2.151361161524501</c:v>
                </c:pt>
                <c:pt idx="12920">
                  <c:v>2.151361161524501</c:v>
                </c:pt>
                <c:pt idx="12921">
                  <c:v>2.151361161524501</c:v>
                </c:pt>
                <c:pt idx="12922">
                  <c:v>2.151361161524501</c:v>
                </c:pt>
                <c:pt idx="12923">
                  <c:v>2.151361161524501</c:v>
                </c:pt>
                <c:pt idx="12924">
                  <c:v>2.151361161524501</c:v>
                </c:pt>
                <c:pt idx="12925">
                  <c:v>2.151361161524501</c:v>
                </c:pt>
                <c:pt idx="12926">
                  <c:v>2.151361161524501</c:v>
                </c:pt>
                <c:pt idx="12927">
                  <c:v>2.151361161524501</c:v>
                </c:pt>
                <c:pt idx="12928">
                  <c:v>2.151361161524501</c:v>
                </c:pt>
                <c:pt idx="12929">
                  <c:v>2.151361161524501</c:v>
                </c:pt>
                <c:pt idx="12930">
                  <c:v>2.151361161524501</c:v>
                </c:pt>
                <c:pt idx="12931">
                  <c:v>2.151361161524501</c:v>
                </c:pt>
                <c:pt idx="12932">
                  <c:v>2.151361161524501</c:v>
                </c:pt>
                <c:pt idx="12933">
                  <c:v>2.151361161524501</c:v>
                </c:pt>
                <c:pt idx="12934">
                  <c:v>2.151361161524501</c:v>
                </c:pt>
                <c:pt idx="12935">
                  <c:v>2.151361161524501</c:v>
                </c:pt>
                <c:pt idx="12936">
                  <c:v>2.151361161524501</c:v>
                </c:pt>
                <c:pt idx="12937">
                  <c:v>2.151361161524501</c:v>
                </c:pt>
                <c:pt idx="12938">
                  <c:v>2.151361161524501</c:v>
                </c:pt>
                <c:pt idx="12939">
                  <c:v>2.151361161524501</c:v>
                </c:pt>
                <c:pt idx="12940">
                  <c:v>2.151361161524501</c:v>
                </c:pt>
                <c:pt idx="12941">
                  <c:v>2.151361161524501</c:v>
                </c:pt>
                <c:pt idx="12942">
                  <c:v>2.151361161524501</c:v>
                </c:pt>
                <c:pt idx="12943">
                  <c:v>2.151361161524501</c:v>
                </c:pt>
                <c:pt idx="12944">
                  <c:v>2.151361161524501</c:v>
                </c:pt>
                <c:pt idx="12945">
                  <c:v>2.151361161524501</c:v>
                </c:pt>
                <c:pt idx="12946">
                  <c:v>2.151361161524501</c:v>
                </c:pt>
                <c:pt idx="12947">
                  <c:v>2.151361161524501</c:v>
                </c:pt>
                <c:pt idx="12948">
                  <c:v>2.151361161524501</c:v>
                </c:pt>
                <c:pt idx="12949">
                  <c:v>2.151361161524501</c:v>
                </c:pt>
                <c:pt idx="12950">
                  <c:v>2.151361161524501</c:v>
                </c:pt>
                <c:pt idx="12951">
                  <c:v>2.151361161524501</c:v>
                </c:pt>
                <c:pt idx="12952">
                  <c:v>2.151361161524501</c:v>
                </c:pt>
                <c:pt idx="12953">
                  <c:v>2.151361161524501</c:v>
                </c:pt>
                <c:pt idx="12954">
                  <c:v>2.151361161524501</c:v>
                </c:pt>
                <c:pt idx="12955">
                  <c:v>2.151361161524501</c:v>
                </c:pt>
                <c:pt idx="12956">
                  <c:v>2.151361161524501</c:v>
                </c:pt>
                <c:pt idx="12957">
                  <c:v>2.151361161524501</c:v>
                </c:pt>
                <c:pt idx="12958">
                  <c:v>2.151361161524501</c:v>
                </c:pt>
                <c:pt idx="12959">
                  <c:v>2.151361161524501</c:v>
                </c:pt>
                <c:pt idx="12960">
                  <c:v>2.151361161524501</c:v>
                </c:pt>
                <c:pt idx="12961">
                  <c:v>2.151361161524501</c:v>
                </c:pt>
                <c:pt idx="12962">
                  <c:v>2.151361161524501</c:v>
                </c:pt>
                <c:pt idx="12963">
                  <c:v>2.151361161524501</c:v>
                </c:pt>
                <c:pt idx="12964">
                  <c:v>2.151361161524501</c:v>
                </c:pt>
                <c:pt idx="12965">
                  <c:v>2.151361161524501</c:v>
                </c:pt>
                <c:pt idx="12966">
                  <c:v>2.151361161524501</c:v>
                </c:pt>
                <c:pt idx="12967">
                  <c:v>2.151361161524501</c:v>
                </c:pt>
                <c:pt idx="12968">
                  <c:v>2.151361161524501</c:v>
                </c:pt>
                <c:pt idx="12969">
                  <c:v>2.151361161524501</c:v>
                </c:pt>
                <c:pt idx="12970">
                  <c:v>2.151361161524501</c:v>
                </c:pt>
                <c:pt idx="12971">
                  <c:v>2.151361161524501</c:v>
                </c:pt>
                <c:pt idx="12972">
                  <c:v>2.151361161524501</c:v>
                </c:pt>
                <c:pt idx="12973">
                  <c:v>2.151361161524501</c:v>
                </c:pt>
                <c:pt idx="12974">
                  <c:v>2.151361161524501</c:v>
                </c:pt>
                <c:pt idx="12975">
                  <c:v>2.151361161524501</c:v>
                </c:pt>
                <c:pt idx="12976">
                  <c:v>2.151361161524501</c:v>
                </c:pt>
                <c:pt idx="12977">
                  <c:v>2.151361161524501</c:v>
                </c:pt>
                <c:pt idx="12978">
                  <c:v>2.151361161524501</c:v>
                </c:pt>
                <c:pt idx="12979">
                  <c:v>2.151361161524501</c:v>
                </c:pt>
                <c:pt idx="12980">
                  <c:v>2.151361161524501</c:v>
                </c:pt>
                <c:pt idx="12981">
                  <c:v>2.151361161524501</c:v>
                </c:pt>
                <c:pt idx="12982">
                  <c:v>2.151361161524501</c:v>
                </c:pt>
                <c:pt idx="12983">
                  <c:v>2.151361161524501</c:v>
                </c:pt>
                <c:pt idx="12984">
                  <c:v>2.151361161524501</c:v>
                </c:pt>
                <c:pt idx="12985">
                  <c:v>2.151361161524501</c:v>
                </c:pt>
                <c:pt idx="12986">
                  <c:v>2.151361161524501</c:v>
                </c:pt>
                <c:pt idx="12987">
                  <c:v>2.151361161524501</c:v>
                </c:pt>
                <c:pt idx="12988">
                  <c:v>2.151361161524501</c:v>
                </c:pt>
                <c:pt idx="12989">
                  <c:v>2.151361161524501</c:v>
                </c:pt>
                <c:pt idx="12990">
                  <c:v>2.151361161524501</c:v>
                </c:pt>
                <c:pt idx="12991">
                  <c:v>2.151361161524501</c:v>
                </c:pt>
                <c:pt idx="12992">
                  <c:v>2.151361161524501</c:v>
                </c:pt>
                <c:pt idx="12993">
                  <c:v>2.151361161524501</c:v>
                </c:pt>
                <c:pt idx="12994">
                  <c:v>2.151361161524501</c:v>
                </c:pt>
                <c:pt idx="12995">
                  <c:v>2.151361161524501</c:v>
                </c:pt>
                <c:pt idx="12996">
                  <c:v>2.151361161524501</c:v>
                </c:pt>
                <c:pt idx="12997">
                  <c:v>2.151361161524501</c:v>
                </c:pt>
                <c:pt idx="12998">
                  <c:v>2.151361161524501</c:v>
                </c:pt>
                <c:pt idx="12999">
                  <c:v>2.151361161524501</c:v>
                </c:pt>
                <c:pt idx="13000">
                  <c:v>2.151361161524501</c:v>
                </c:pt>
                <c:pt idx="13001">
                  <c:v>2.151361161524501</c:v>
                </c:pt>
                <c:pt idx="13002">
                  <c:v>2.151361161524501</c:v>
                </c:pt>
                <c:pt idx="13003">
                  <c:v>2.151361161524501</c:v>
                </c:pt>
                <c:pt idx="13004">
                  <c:v>2.151361161524501</c:v>
                </c:pt>
                <c:pt idx="13005">
                  <c:v>2.151361161524501</c:v>
                </c:pt>
                <c:pt idx="13006">
                  <c:v>2.151361161524501</c:v>
                </c:pt>
                <c:pt idx="13007">
                  <c:v>2.151361161524501</c:v>
                </c:pt>
                <c:pt idx="13008">
                  <c:v>2.151361161524501</c:v>
                </c:pt>
                <c:pt idx="13009">
                  <c:v>2.151361161524501</c:v>
                </c:pt>
                <c:pt idx="13010">
                  <c:v>2.151361161524501</c:v>
                </c:pt>
                <c:pt idx="13011">
                  <c:v>2.151361161524501</c:v>
                </c:pt>
                <c:pt idx="13012">
                  <c:v>2.151361161524501</c:v>
                </c:pt>
                <c:pt idx="13013">
                  <c:v>2.151361161524501</c:v>
                </c:pt>
                <c:pt idx="13014">
                  <c:v>2.151361161524501</c:v>
                </c:pt>
                <c:pt idx="13015">
                  <c:v>2.151361161524501</c:v>
                </c:pt>
                <c:pt idx="13016">
                  <c:v>2.151361161524501</c:v>
                </c:pt>
                <c:pt idx="13017">
                  <c:v>2.151361161524501</c:v>
                </c:pt>
                <c:pt idx="13018">
                  <c:v>2.151361161524501</c:v>
                </c:pt>
                <c:pt idx="13019">
                  <c:v>2.151361161524501</c:v>
                </c:pt>
                <c:pt idx="13020">
                  <c:v>2.151361161524501</c:v>
                </c:pt>
                <c:pt idx="13021">
                  <c:v>2.151361161524501</c:v>
                </c:pt>
                <c:pt idx="13022">
                  <c:v>2.151361161524501</c:v>
                </c:pt>
                <c:pt idx="13023">
                  <c:v>2.151361161524501</c:v>
                </c:pt>
                <c:pt idx="13024">
                  <c:v>2.151361161524501</c:v>
                </c:pt>
                <c:pt idx="13025">
                  <c:v>2.151361161524501</c:v>
                </c:pt>
                <c:pt idx="13026">
                  <c:v>2.151361161524501</c:v>
                </c:pt>
                <c:pt idx="13027">
                  <c:v>2.151361161524501</c:v>
                </c:pt>
                <c:pt idx="13028">
                  <c:v>2.151361161524501</c:v>
                </c:pt>
                <c:pt idx="13029">
                  <c:v>2.151361161524501</c:v>
                </c:pt>
                <c:pt idx="13030">
                  <c:v>2.151361161524501</c:v>
                </c:pt>
                <c:pt idx="13031">
                  <c:v>2.151361161524501</c:v>
                </c:pt>
                <c:pt idx="13032">
                  <c:v>2.151361161524501</c:v>
                </c:pt>
                <c:pt idx="13033">
                  <c:v>2.151361161524501</c:v>
                </c:pt>
                <c:pt idx="13034">
                  <c:v>2.151361161524501</c:v>
                </c:pt>
                <c:pt idx="13035">
                  <c:v>2.151361161524501</c:v>
                </c:pt>
                <c:pt idx="13036">
                  <c:v>2.151361161524501</c:v>
                </c:pt>
                <c:pt idx="13037">
                  <c:v>2.151361161524501</c:v>
                </c:pt>
                <c:pt idx="13038">
                  <c:v>2.151361161524501</c:v>
                </c:pt>
                <c:pt idx="13039">
                  <c:v>2.151361161524501</c:v>
                </c:pt>
                <c:pt idx="13040">
                  <c:v>2.151361161524501</c:v>
                </c:pt>
                <c:pt idx="13041">
                  <c:v>2.151361161524501</c:v>
                </c:pt>
                <c:pt idx="13042">
                  <c:v>2.151361161524501</c:v>
                </c:pt>
                <c:pt idx="13043">
                  <c:v>2.151361161524501</c:v>
                </c:pt>
                <c:pt idx="13044">
                  <c:v>2.151361161524501</c:v>
                </c:pt>
                <c:pt idx="13045">
                  <c:v>2.151361161524501</c:v>
                </c:pt>
                <c:pt idx="13046">
                  <c:v>2.151361161524501</c:v>
                </c:pt>
                <c:pt idx="13047">
                  <c:v>2.151361161524501</c:v>
                </c:pt>
                <c:pt idx="13048">
                  <c:v>2.151361161524501</c:v>
                </c:pt>
                <c:pt idx="13049">
                  <c:v>2.151361161524501</c:v>
                </c:pt>
                <c:pt idx="13050">
                  <c:v>2.151361161524501</c:v>
                </c:pt>
                <c:pt idx="13051">
                  <c:v>2.151361161524501</c:v>
                </c:pt>
                <c:pt idx="13052">
                  <c:v>2.151361161524501</c:v>
                </c:pt>
                <c:pt idx="13053">
                  <c:v>2.151361161524501</c:v>
                </c:pt>
                <c:pt idx="13054">
                  <c:v>2.151361161524501</c:v>
                </c:pt>
                <c:pt idx="13055">
                  <c:v>2.151361161524501</c:v>
                </c:pt>
                <c:pt idx="13056">
                  <c:v>2.151361161524501</c:v>
                </c:pt>
                <c:pt idx="13057">
                  <c:v>2.151361161524501</c:v>
                </c:pt>
                <c:pt idx="13058">
                  <c:v>2.151361161524501</c:v>
                </c:pt>
                <c:pt idx="13059">
                  <c:v>2.151361161524501</c:v>
                </c:pt>
                <c:pt idx="13060">
                  <c:v>2.151361161524501</c:v>
                </c:pt>
                <c:pt idx="13061">
                  <c:v>2.151361161524501</c:v>
                </c:pt>
                <c:pt idx="13062">
                  <c:v>2.151361161524501</c:v>
                </c:pt>
                <c:pt idx="13063">
                  <c:v>2.151361161524501</c:v>
                </c:pt>
                <c:pt idx="13064">
                  <c:v>2.151361161524501</c:v>
                </c:pt>
                <c:pt idx="13065">
                  <c:v>2.151361161524501</c:v>
                </c:pt>
                <c:pt idx="13066">
                  <c:v>2.151361161524501</c:v>
                </c:pt>
                <c:pt idx="13067">
                  <c:v>2.151361161524501</c:v>
                </c:pt>
                <c:pt idx="13068">
                  <c:v>2.151361161524501</c:v>
                </c:pt>
                <c:pt idx="13069">
                  <c:v>2.151361161524501</c:v>
                </c:pt>
                <c:pt idx="13070">
                  <c:v>2.151361161524501</c:v>
                </c:pt>
                <c:pt idx="13071">
                  <c:v>2.151361161524501</c:v>
                </c:pt>
                <c:pt idx="13072">
                  <c:v>2.151361161524501</c:v>
                </c:pt>
                <c:pt idx="13073">
                  <c:v>2.151361161524501</c:v>
                </c:pt>
                <c:pt idx="13074">
                  <c:v>2.151361161524501</c:v>
                </c:pt>
                <c:pt idx="13075">
                  <c:v>2.151361161524501</c:v>
                </c:pt>
                <c:pt idx="13076">
                  <c:v>2.151361161524501</c:v>
                </c:pt>
                <c:pt idx="13077">
                  <c:v>2.151361161524501</c:v>
                </c:pt>
                <c:pt idx="13078">
                  <c:v>2.151361161524501</c:v>
                </c:pt>
                <c:pt idx="13079">
                  <c:v>2.151361161524501</c:v>
                </c:pt>
                <c:pt idx="13080">
                  <c:v>2.151361161524501</c:v>
                </c:pt>
                <c:pt idx="13081">
                  <c:v>2.151361161524501</c:v>
                </c:pt>
                <c:pt idx="13082">
                  <c:v>2.151361161524501</c:v>
                </c:pt>
                <c:pt idx="13083">
                  <c:v>2.151361161524501</c:v>
                </c:pt>
                <c:pt idx="13084">
                  <c:v>2.151361161524501</c:v>
                </c:pt>
                <c:pt idx="13085">
                  <c:v>2.151361161524501</c:v>
                </c:pt>
                <c:pt idx="13086">
                  <c:v>2.151361161524501</c:v>
                </c:pt>
                <c:pt idx="13087">
                  <c:v>2.151361161524501</c:v>
                </c:pt>
                <c:pt idx="13088">
                  <c:v>2.151361161524501</c:v>
                </c:pt>
                <c:pt idx="13089">
                  <c:v>2.151361161524501</c:v>
                </c:pt>
                <c:pt idx="13090">
                  <c:v>2.151361161524501</c:v>
                </c:pt>
                <c:pt idx="13091">
                  <c:v>2.151361161524501</c:v>
                </c:pt>
                <c:pt idx="13092">
                  <c:v>2.151361161524501</c:v>
                </c:pt>
                <c:pt idx="13093">
                  <c:v>2.151361161524501</c:v>
                </c:pt>
                <c:pt idx="13094">
                  <c:v>2.151361161524501</c:v>
                </c:pt>
                <c:pt idx="13095">
                  <c:v>2.151361161524501</c:v>
                </c:pt>
                <c:pt idx="13096">
                  <c:v>2.151361161524501</c:v>
                </c:pt>
                <c:pt idx="13097">
                  <c:v>2.151361161524501</c:v>
                </c:pt>
                <c:pt idx="13098">
                  <c:v>2.151361161524501</c:v>
                </c:pt>
                <c:pt idx="13099">
                  <c:v>2.151361161524501</c:v>
                </c:pt>
                <c:pt idx="13100">
                  <c:v>2.151361161524501</c:v>
                </c:pt>
                <c:pt idx="13101">
                  <c:v>2.151361161524501</c:v>
                </c:pt>
                <c:pt idx="13102">
                  <c:v>2.151361161524501</c:v>
                </c:pt>
                <c:pt idx="13103">
                  <c:v>2.151361161524501</c:v>
                </c:pt>
                <c:pt idx="13104">
                  <c:v>2.151361161524501</c:v>
                </c:pt>
                <c:pt idx="13105">
                  <c:v>2.151361161524501</c:v>
                </c:pt>
                <c:pt idx="13106">
                  <c:v>2.151361161524501</c:v>
                </c:pt>
                <c:pt idx="13107">
                  <c:v>2.151361161524501</c:v>
                </c:pt>
                <c:pt idx="13108">
                  <c:v>2.151361161524501</c:v>
                </c:pt>
                <c:pt idx="13109">
                  <c:v>2.151361161524501</c:v>
                </c:pt>
                <c:pt idx="13110">
                  <c:v>2.151361161524501</c:v>
                </c:pt>
                <c:pt idx="13111">
                  <c:v>2.151361161524501</c:v>
                </c:pt>
                <c:pt idx="13112">
                  <c:v>2.151361161524501</c:v>
                </c:pt>
                <c:pt idx="13113">
                  <c:v>2.151361161524501</c:v>
                </c:pt>
                <c:pt idx="13114">
                  <c:v>2.151361161524501</c:v>
                </c:pt>
                <c:pt idx="13115">
                  <c:v>2.151361161524501</c:v>
                </c:pt>
                <c:pt idx="13116">
                  <c:v>2.151361161524501</c:v>
                </c:pt>
                <c:pt idx="13117">
                  <c:v>2.151361161524501</c:v>
                </c:pt>
                <c:pt idx="13118">
                  <c:v>2.151361161524501</c:v>
                </c:pt>
                <c:pt idx="13119">
                  <c:v>2.151361161524501</c:v>
                </c:pt>
                <c:pt idx="13120">
                  <c:v>2.151361161524501</c:v>
                </c:pt>
                <c:pt idx="13121">
                  <c:v>2.151361161524501</c:v>
                </c:pt>
                <c:pt idx="13122">
                  <c:v>2.151361161524501</c:v>
                </c:pt>
                <c:pt idx="13123">
                  <c:v>2.151361161524501</c:v>
                </c:pt>
                <c:pt idx="13124">
                  <c:v>2.151361161524501</c:v>
                </c:pt>
                <c:pt idx="13125">
                  <c:v>2.151361161524501</c:v>
                </c:pt>
                <c:pt idx="13126">
                  <c:v>2.151361161524501</c:v>
                </c:pt>
                <c:pt idx="13127">
                  <c:v>2.151361161524501</c:v>
                </c:pt>
                <c:pt idx="13128">
                  <c:v>2.151361161524501</c:v>
                </c:pt>
                <c:pt idx="13129">
                  <c:v>2.151361161524501</c:v>
                </c:pt>
                <c:pt idx="13130">
                  <c:v>2.151361161524501</c:v>
                </c:pt>
                <c:pt idx="13131">
                  <c:v>2.151361161524501</c:v>
                </c:pt>
                <c:pt idx="13132">
                  <c:v>2.151361161524501</c:v>
                </c:pt>
                <c:pt idx="13133">
                  <c:v>2.151361161524501</c:v>
                </c:pt>
                <c:pt idx="13134">
                  <c:v>2.151361161524501</c:v>
                </c:pt>
                <c:pt idx="13135">
                  <c:v>2.151361161524501</c:v>
                </c:pt>
                <c:pt idx="13136">
                  <c:v>2.151361161524501</c:v>
                </c:pt>
                <c:pt idx="13137">
                  <c:v>2.151361161524501</c:v>
                </c:pt>
                <c:pt idx="13138">
                  <c:v>2.151361161524501</c:v>
                </c:pt>
                <c:pt idx="13139">
                  <c:v>2.151361161524501</c:v>
                </c:pt>
                <c:pt idx="13140">
                  <c:v>2.151361161524501</c:v>
                </c:pt>
                <c:pt idx="13141">
                  <c:v>2.151361161524501</c:v>
                </c:pt>
                <c:pt idx="13142">
                  <c:v>2.151361161524501</c:v>
                </c:pt>
                <c:pt idx="13143">
                  <c:v>2.151361161524501</c:v>
                </c:pt>
                <c:pt idx="13144">
                  <c:v>2.151361161524501</c:v>
                </c:pt>
                <c:pt idx="13145">
                  <c:v>2.151361161524501</c:v>
                </c:pt>
                <c:pt idx="13146">
                  <c:v>2.151361161524501</c:v>
                </c:pt>
                <c:pt idx="13147">
                  <c:v>2.151361161524501</c:v>
                </c:pt>
                <c:pt idx="13148">
                  <c:v>2.151361161524501</c:v>
                </c:pt>
                <c:pt idx="13149">
                  <c:v>2.151361161524501</c:v>
                </c:pt>
                <c:pt idx="13150">
                  <c:v>2.151361161524501</c:v>
                </c:pt>
                <c:pt idx="13151">
                  <c:v>2.151361161524501</c:v>
                </c:pt>
                <c:pt idx="13152">
                  <c:v>2.151361161524501</c:v>
                </c:pt>
                <c:pt idx="13153">
                  <c:v>2.151361161524501</c:v>
                </c:pt>
                <c:pt idx="13154">
                  <c:v>2.151361161524501</c:v>
                </c:pt>
                <c:pt idx="13155">
                  <c:v>2.151361161524501</c:v>
                </c:pt>
                <c:pt idx="13156">
                  <c:v>2.151361161524501</c:v>
                </c:pt>
                <c:pt idx="13157">
                  <c:v>2.151361161524501</c:v>
                </c:pt>
                <c:pt idx="13158">
                  <c:v>2.151361161524501</c:v>
                </c:pt>
                <c:pt idx="13159">
                  <c:v>2.151361161524501</c:v>
                </c:pt>
                <c:pt idx="13160">
                  <c:v>2.151361161524501</c:v>
                </c:pt>
                <c:pt idx="13161">
                  <c:v>2.151361161524501</c:v>
                </c:pt>
                <c:pt idx="13162">
                  <c:v>2.151361161524501</c:v>
                </c:pt>
                <c:pt idx="13163">
                  <c:v>2.151361161524501</c:v>
                </c:pt>
                <c:pt idx="13164">
                  <c:v>2.151361161524501</c:v>
                </c:pt>
                <c:pt idx="13165">
                  <c:v>2.151361161524501</c:v>
                </c:pt>
                <c:pt idx="13166">
                  <c:v>2.151361161524501</c:v>
                </c:pt>
                <c:pt idx="13167">
                  <c:v>2.151361161524501</c:v>
                </c:pt>
                <c:pt idx="13168">
                  <c:v>2.151361161524501</c:v>
                </c:pt>
                <c:pt idx="13169">
                  <c:v>2.151361161524501</c:v>
                </c:pt>
                <c:pt idx="13170">
                  <c:v>2.151361161524501</c:v>
                </c:pt>
                <c:pt idx="13171">
                  <c:v>2.151361161524501</c:v>
                </c:pt>
                <c:pt idx="13172">
                  <c:v>2.151361161524501</c:v>
                </c:pt>
                <c:pt idx="13173">
                  <c:v>2.151361161524501</c:v>
                </c:pt>
                <c:pt idx="13174">
                  <c:v>2.151361161524501</c:v>
                </c:pt>
                <c:pt idx="13175">
                  <c:v>2.151361161524501</c:v>
                </c:pt>
                <c:pt idx="13176">
                  <c:v>2.151361161524501</c:v>
                </c:pt>
                <c:pt idx="13177">
                  <c:v>2.151361161524501</c:v>
                </c:pt>
                <c:pt idx="13178">
                  <c:v>2.151361161524501</c:v>
                </c:pt>
                <c:pt idx="13179">
                  <c:v>2.151361161524501</c:v>
                </c:pt>
                <c:pt idx="13180">
                  <c:v>2.151361161524501</c:v>
                </c:pt>
                <c:pt idx="13181">
                  <c:v>2.151361161524501</c:v>
                </c:pt>
                <c:pt idx="13182">
                  <c:v>2.151361161524501</c:v>
                </c:pt>
                <c:pt idx="13183">
                  <c:v>2.151361161524501</c:v>
                </c:pt>
                <c:pt idx="13184">
                  <c:v>2.151361161524501</c:v>
                </c:pt>
                <c:pt idx="13185">
                  <c:v>2.151361161524501</c:v>
                </c:pt>
                <c:pt idx="13186">
                  <c:v>2.151361161524501</c:v>
                </c:pt>
                <c:pt idx="13187">
                  <c:v>2.151361161524501</c:v>
                </c:pt>
                <c:pt idx="13188">
                  <c:v>2.151361161524501</c:v>
                </c:pt>
                <c:pt idx="13189">
                  <c:v>2.151361161524501</c:v>
                </c:pt>
                <c:pt idx="13190">
                  <c:v>2.151361161524501</c:v>
                </c:pt>
                <c:pt idx="13191">
                  <c:v>2.151361161524501</c:v>
                </c:pt>
                <c:pt idx="13192">
                  <c:v>2.151361161524501</c:v>
                </c:pt>
                <c:pt idx="13193">
                  <c:v>2.151361161524501</c:v>
                </c:pt>
                <c:pt idx="13194">
                  <c:v>2.151361161524501</c:v>
                </c:pt>
                <c:pt idx="13195">
                  <c:v>2.151361161524501</c:v>
                </c:pt>
                <c:pt idx="13196">
                  <c:v>2.151361161524501</c:v>
                </c:pt>
                <c:pt idx="13197">
                  <c:v>2.151361161524501</c:v>
                </c:pt>
                <c:pt idx="13198">
                  <c:v>2.151361161524501</c:v>
                </c:pt>
                <c:pt idx="13199">
                  <c:v>2.151361161524501</c:v>
                </c:pt>
                <c:pt idx="13200">
                  <c:v>2.151361161524501</c:v>
                </c:pt>
                <c:pt idx="13201">
                  <c:v>2.151361161524501</c:v>
                </c:pt>
                <c:pt idx="13202">
                  <c:v>2.151361161524501</c:v>
                </c:pt>
                <c:pt idx="13203">
                  <c:v>2.151361161524501</c:v>
                </c:pt>
                <c:pt idx="13204">
                  <c:v>2.151361161524501</c:v>
                </c:pt>
                <c:pt idx="13205">
                  <c:v>2.151361161524501</c:v>
                </c:pt>
                <c:pt idx="13206">
                  <c:v>2.151361161524501</c:v>
                </c:pt>
                <c:pt idx="13207">
                  <c:v>2.151361161524501</c:v>
                </c:pt>
                <c:pt idx="13208">
                  <c:v>2.151361161524501</c:v>
                </c:pt>
                <c:pt idx="13209">
                  <c:v>2.151361161524501</c:v>
                </c:pt>
                <c:pt idx="13210">
                  <c:v>2.151361161524501</c:v>
                </c:pt>
                <c:pt idx="13211">
                  <c:v>2.151361161524501</c:v>
                </c:pt>
                <c:pt idx="13212">
                  <c:v>2.151361161524501</c:v>
                </c:pt>
                <c:pt idx="13213">
                  <c:v>2.151361161524501</c:v>
                </c:pt>
                <c:pt idx="13214">
                  <c:v>2.151361161524501</c:v>
                </c:pt>
                <c:pt idx="13215">
                  <c:v>2.151361161524501</c:v>
                </c:pt>
                <c:pt idx="13216">
                  <c:v>2.151361161524501</c:v>
                </c:pt>
                <c:pt idx="13217">
                  <c:v>2.151361161524501</c:v>
                </c:pt>
                <c:pt idx="13218">
                  <c:v>2.151361161524501</c:v>
                </c:pt>
                <c:pt idx="13219">
                  <c:v>2.151361161524501</c:v>
                </c:pt>
                <c:pt idx="13220">
                  <c:v>2.151361161524501</c:v>
                </c:pt>
                <c:pt idx="13221">
                  <c:v>2.151361161524501</c:v>
                </c:pt>
                <c:pt idx="13222">
                  <c:v>2.151361161524501</c:v>
                </c:pt>
                <c:pt idx="13223">
                  <c:v>2.151361161524501</c:v>
                </c:pt>
                <c:pt idx="13224">
                  <c:v>2.151361161524501</c:v>
                </c:pt>
                <c:pt idx="13225">
                  <c:v>2.151361161524501</c:v>
                </c:pt>
                <c:pt idx="13226">
                  <c:v>2.151361161524501</c:v>
                </c:pt>
                <c:pt idx="13227">
                  <c:v>2.151361161524501</c:v>
                </c:pt>
                <c:pt idx="13228">
                  <c:v>2.151361161524501</c:v>
                </c:pt>
                <c:pt idx="13229">
                  <c:v>2.151361161524501</c:v>
                </c:pt>
                <c:pt idx="13230">
                  <c:v>2.151361161524501</c:v>
                </c:pt>
                <c:pt idx="13231">
                  <c:v>2.151361161524501</c:v>
                </c:pt>
                <c:pt idx="13232">
                  <c:v>2.151361161524501</c:v>
                </c:pt>
                <c:pt idx="13233">
                  <c:v>2.151361161524501</c:v>
                </c:pt>
                <c:pt idx="13234">
                  <c:v>2.151361161524501</c:v>
                </c:pt>
                <c:pt idx="13235">
                  <c:v>2.151361161524501</c:v>
                </c:pt>
                <c:pt idx="13236">
                  <c:v>2.151361161524501</c:v>
                </c:pt>
                <c:pt idx="13237">
                  <c:v>2.151361161524501</c:v>
                </c:pt>
                <c:pt idx="13238">
                  <c:v>2.151361161524501</c:v>
                </c:pt>
                <c:pt idx="13239">
                  <c:v>2.151361161524501</c:v>
                </c:pt>
                <c:pt idx="13240">
                  <c:v>2.151361161524501</c:v>
                </c:pt>
                <c:pt idx="13241">
                  <c:v>2.151361161524501</c:v>
                </c:pt>
                <c:pt idx="13242">
                  <c:v>2.151361161524501</c:v>
                </c:pt>
                <c:pt idx="13243">
                  <c:v>2.151361161524501</c:v>
                </c:pt>
                <c:pt idx="13244">
                  <c:v>2.151361161524501</c:v>
                </c:pt>
                <c:pt idx="13245">
                  <c:v>2.151361161524501</c:v>
                </c:pt>
                <c:pt idx="13246">
                  <c:v>2.151361161524501</c:v>
                </c:pt>
                <c:pt idx="13247">
                  <c:v>2.151361161524501</c:v>
                </c:pt>
                <c:pt idx="13248">
                  <c:v>2.151361161524501</c:v>
                </c:pt>
                <c:pt idx="13249">
                  <c:v>2.151361161524501</c:v>
                </c:pt>
                <c:pt idx="13250">
                  <c:v>2.151361161524501</c:v>
                </c:pt>
                <c:pt idx="13251">
                  <c:v>2.151361161524501</c:v>
                </c:pt>
                <c:pt idx="13252">
                  <c:v>2.151361161524501</c:v>
                </c:pt>
                <c:pt idx="13253">
                  <c:v>2.151361161524501</c:v>
                </c:pt>
                <c:pt idx="13254">
                  <c:v>2.151361161524501</c:v>
                </c:pt>
                <c:pt idx="13255">
                  <c:v>2.151361161524501</c:v>
                </c:pt>
                <c:pt idx="13256">
                  <c:v>2.151361161524501</c:v>
                </c:pt>
                <c:pt idx="13257">
                  <c:v>2.151361161524501</c:v>
                </c:pt>
                <c:pt idx="13258">
                  <c:v>2.151361161524501</c:v>
                </c:pt>
                <c:pt idx="13259">
                  <c:v>2.151361161524501</c:v>
                </c:pt>
                <c:pt idx="13260">
                  <c:v>2.151361161524501</c:v>
                </c:pt>
                <c:pt idx="13261">
                  <c:v>2.151361161524501</c:v>
                </c:pt>
                <c:pt idx="13262">
                  <c:v>2.151361161524501</c:v>
                </c:pt>
                <c:pt idx="13263">
                  <c:v>2.151361161524501</c:v>
                </c:pt>
                <c:pt idx="13264">
                  <c:v>2.151361161524501</c:v>
                </c:pt>
                <c:pt idx="13265">
                  <c:v>2.151361161524501</c:v>
                </c:pt>
                <c:pt idx="13266">
                  <c:v>2.151361161524501</c:v>
                </c:pt>
                <c:pt idx="13267">
                  <c:v>2.151361161524501</c:v>
                </c:pt>
                <c:pt idx="13268">
                  <c:v>2.151361161524501</c:v>
                </c:pt>
                <c:pt idx="13269">
                  <c:v>2.151361161524501</c:v>
                </c:pt>
                <c:pt idx="13270">
                  <c:v>2.151361161524501</c:v>
                </c:pt>
                <c:pt idx="13271">
                  <c:v>2.151361161524501</c:v>
                </c:pt>
                <c:pt idx="13272">
                  <c:v>2.151361161524501</c:v>
                </c:pt>
                <c:pt idx="13273">
                  <c:v>2.151361161524501</c:v>
                </c:pt>
                <c:pt idx="13274">
                  <c:v>2.151361161524501</c:v>
                </c:pt>
                <c:pt idx="13275">
                  <c:v>2.151361161524501</c:v>
                </c:pt>
                <c:pt idx="13276">
                  <c:v>2.151361161524501</c:v>
                </c:pt>
                <c:pt idx="13277">
                  <c:v>2.151361161524501</c:v>
                </c:pt>
                <c:pt idx="13278">
                  <c:v>2.151361161524501</c:v>
                </c:pt>
                <c:pt idx="13279">
                  <c:v>2.151361161524501</c:v>
                </c:pt>
                <c:pt idx="13280">
                  <c:v>2.151361161524501</c:v>
                </c:pt>
                <c:pt idx="13281">
                  <c:v>2.151361161524501</c:v>
                </c:pt>
                <c:pt idx="13282">
                  <c:v>2.151361161524501</c:v>
                </c:pt>
                <c:pt idx="13283">
                  <c:v>2.151361161524501</c:v>
                </c:pt>
                <c:pt idx="13284">
                  <c:v>2.151361161524501</c:v>
                </c:pt>
                <c:pt idx="13285">
                  <c:v>2.151361161524501</c:v>
                </c:pt>
                <c:pt idx="13286">
                  <c:v>2.151361161524501</c:v>
                </c:pt>
                <c:pt idx="13287">
                  <c:v>2.151361161524501</c:v>
                </c:pt>
                <c:pt idx="13288">
                  <c:v>2.151361161524501</c:v>
                </c:pt>
                <c:pt idx="13289">
                  <c:v>2.151361161524501</c:v>
                </c:pt>
                <c:pt idx="13290">
                  <c:v>2.151361161524501</c:v>
                </c:pt>
                <c:pt idx="13291">
                  <c:v>2.151361161524501</c:v>
                </c:pt>
                <c:pt idx="13292">
                  <c:v>2.151361161524501</c:v>
                </c:pt>
                <c:pt idx="13293">
                  <c:v>2.151361161524501</c:v>
                </c:pt>
                <c:pt idx="13294">
                  <c:v>2.151361161524501</c:v>
                </c:pt>
                <c:pt idx="13295">
                  <c:v>2.151361161524501</c:v>
                </c:pt>
                <c:pt idx="13296">
                  <c:v>2.151361161524501</c:v>
                </c:pt>
                <c:pt idx="13297">
                  <c:v>2.151361161524501</c:v>
                </c:pt>
                <c:pt idx="13298">
                  <c:v>2.151361161524501</c:v>
                </c:pt>
                <c:pt idx="13299">
                  <c:v>2.151361161524501</c:v>
                </c:pt>
                <c:pt idx="13300">
                  <c:v>2.151361161524501</c:v>
                </c:pt>
                <c:pt idx="13301">
                  <c:v>2.151361161524501</c:v>
                </c:pt>
                <c:pt idx="13302">
                  <c:v>2.151361161524501</c:v>
                </c:pt>
                <c:pt idx="13303">
                  <c:v>2.151361161524501</c:v>
                </c:pt>
                <c:pt idx="13304">
                  <c:v>2.151361161524501</c:v>
                </c:pt>
                <c:pt idx="13305">
                  <c:v>2.151361161524501</c:v>
                </c:pt>
                <c:pt idx="13306">
                  <c:v>2.151361161524501</c:v>
                </c:pt>
                <c:pt idx="13307">
                  <c:v>2.151361161524501</c:v>
                </c:pt>
                <c:pt idx="13308">
                  <c:v>2.151361161524501</c:v>
                </c:pt>
                <c:pt idx="13309">
                  <c:v>2.151361161524501</c:v>
                </c:pt>
                <c:pt idx="13310">
                  <c:v>2.151361161524501</c:v>
                </c:pt>
                <c:pt idx="13311">
                  <c:v>2.151361161524501</c:v>
                </c:pt>
                <c:pt idx="13312">
                  <c:v>2.151361161524501</c:v>
                </c:pt>
                <c:pt idx="13313">
                  <c:v>2.151361161524501</c:v>
                </c:pt>
                <c:pt idx="13314">
                  <c:v>2.151361161524501</c:v>
                </c:pt>
                <c:pt idx="13315">
                  <c:v>2.151361161524501</c:v>
                </c:pt>
                <c:pt idx="13316">
                  <c:v>2.151361161524501</c:v>
                </c:pt>
                <c:pt idx="13317">
                  <c:v>2.151361161524501</c:v>
                </c:pt>
                <c:pt idx="13318">
                  <c:v>2.151361161524501</c:v>
                </c:pt>
                <c:pt idx="13319">
                  <c:v>2.151361161524501</c:v>
                </c:pt>
                <c:pt idx="13320">
                  <c:v>2.151361161524501</c:v>
                </c:pt>
                <c:pt idx="13321">
                  <c:v>2.151361161524501</c:v>
                </c:pt>
                <c:pt idx="13322">
                  <c:v>2.151361161524501</c:v>
                </c:pt>
                <c:pt idx="13323">
                  <c:v>2.151361161524501</c:v>
                </c:pt>
                <c:pt idx="13324">
                  <c:v>2.151361161524501</c:v>
                </c:pt>
                <c:pt idx="13325">
                  <c:v>2.151361161524501</c:v>
                </c:pt>
                <c:pt idx="13326">
                  <c:v>2.151361161524501</c:v>
                </c:pt>
                <c:pt idx="13327">
                  <c:v>2.151361161524501</c:v>
                </c:pt>
                <c:pt idx="13328">
                  <c:v>2.151361161524501</c:v>
                </c:pt>
                <c:pt idx="13329">
                  <c:v>2.151361161524501</c:v>
                </c:pt>
                <c:pt idx="13330">
                  <c:v>2.151361161524501</c:v>
                </c:pt>
                <c:pt idx="13331">
                  <c:v>2.151361161524501</c:v>
                </c:pt>
                <c:pt idx="13332">
                  <c:v>2.151361161524501</c:v>
                </c:pt>
                <c:pt idx="13333">
                  <c:v>2.151361161524501</c:v>
                </c:pt>
                <c:pt idx="13334">
                  <c:v>2.151361161524501</c:v>
                </c:pt>
                <c:pt idx="13335">
                  <c:v>2.151361161524501</c:v>
                </c:pt>
                <c:pt idx="13336">
                  <c:v>2.151361161524501</c:v>
                </c:pt>
                <c:pt idx="13337">
                  <c:v>2.151361161524501</c:v>
                </c:pt>
                <c:pt idx="13338">
                  <c:v>2.151361161524501</c:v>
                </c:pt>
                <c:pt idx="13339">
                  <c:v>2.151361161524501</c:v>
                </c:pt>
                <c:pt idx="13340">
                  <c:v>2.151361161524501</c:v>
                </c:pt>
                <c:pt idx="13341">
                  <c:v>2.151361161524501</c:v>
                </c:pt>
                <c:pt idx="13342">
                  <c:v>2.151361161524501</c:v>
                </c:pt>
                <c:pt idx="13343">
                  <c:v>2.151361161524501</c:v>
                </c:pt>
                <c:pt idx="13344">
                  <c:v>2.151361161524501</c:v>
                </c:pt>
                <c:pt idx="13345">
                  <c:v>2.151361161524501</c:v>
                </c:pt>
                <c:pt idx="13346">
                  <c:v>2.151361161524501</c:v>
                </c:pt>
                <c:pt idx="13347">
                  <c:v>2.151361161524501</c:v>
                </c:pt>
                <c:pt idx="13348">
                  <c:v>2.151361161524501</c:v>
                </c:pt>
                <c:pt idx="13349">
                  <c:v>2.151361161524501</c:v>
                </c:pt>
                <c:pt idx="13350">
                  <c:v>2.151361161524501</c:v>
                </c:pt>
                <c:pt idx="13351">
                  <c:v>2.151361161524501</c:v>
                </c:pt>
                <c:pt idx="13352">
                  <c:v>2.151361161524501</c:v>
                </c:pt>
                <c:pt idx="13353">
                  <c:v>2.151361161524501</c:v>
                </c:pt>
                <c:pt idx="13354">
                  <c:v>2.151361161524501</c:v>
                </c:pt>
                <c:pt idx="13355">
                  <c:v>2.151361161524501</c:v>
                </c:pt>
                <c:pt idx="13356">
                  <c:v>2.151361161524501</c:v>
                </c:pt>
                <c:pt idx="13357">
                  <c:v>2.151361161524501</c:v>
                </c:pt>
                <c:pt idx="13358">
                  <c:v>2.151361161524501</c:v>
                </c:pt>
                <c:pt idx="13359">
                  <c:v>2.151361161524501</c:v>
                </c:pt>
                <c:pt idx="13360">
                  <c:v>2.151361161524501</c:v>
                </c:pt>
                <c:pt idx="13361">
                  <c:v>2.151361161524501</c:v>
                </c:pt>
                <c:pt idx="13362">
                  <c:v>2.151361161524501</c:v>
                </c:pt>
                <c:pt idx="13363">
                  <c:v>2.151361161524501</c:v>
                </c:pt>
                <c:pt idx="13364">
                  <c:v>2.151361161524501</c:v>
                </c:pt>
                <c:pt idx="13365">
                  <c:v>2.151361161524501</c:v>
                </c:pt>
                <c:pt idx="13366">
                  <c:v>2.151361161524501</c:v>
                </c:pt>
                <c:pt idx="13367">
                  <c:v>2.151361161524501</c:v>
                </c:pt>
                <c:pt idx="13368">
                  <c:v>2.151361161524501</c:v>
                </c:pt>
                <c:pt idx="13369">
                  <c:v>2.151361161524501</c:v>
                </c:pt>
                <c:pt idx="13370">
                  <c:v>2.151361161524501</c:v>
                </c:pt>
                <c:pt idx="13371">
                  <c:v>2.151361161524501</c:v>
                </c:pt>
                <c:pt idx="13372">
                  <c:v>2.151361161524501</c:v>
                </c:pt>
                <c:pt idx="13373">
                  <c:v>2.151361161524501</c:v>
                </c:pt>
                <c:pt idx="13374">
                  <c:v>2.151361161524501</c:v>
                </c:pt>
                <c:pt idx="13375">
                  <c:v>2.151361161524501</c:v>
                </c:pt>
                <c:pt idx="13376">
                  <c:v>2.151361161524501</c:v>
                </c:pt>
                <c:pt idx="13377">
                  <c:v>2.151361161524501</c:v>
                </c:pt>
                <c:pt idx="13378">
                  <c:v>2.151361161524501</c:v>
                </c:pt>
                <c:pt idx="13379">
                  <c:v>2.151361161524501</c:v>
                </c:pt>
                <c:pt idx="13380">
                  <c:v>2.151361161524501</c:v>
                </c:pt>
                <c:pt idx="13381">
                  <c:v>2.151361161524501</c:v>
                </c:pt>
                <c:pt idx="13382">
                  <c:v>2.151361161524501</c:v>
                </c:pt>
                <c:pt idx="13383">
                  <c:v>2.151361161524501</c:v>
                </c:pt>
                <c:pt idx="13384">
                  <c:v>2.151361161524501</c:v>
                </c:pt>
                <c:pt idx="13385">
                  <c:v>2.151361161524501</c:v>
                </c:pt>
                <c:pt idx="13386">
                  <c:v>2.151361161524501</c:v>
                </c:pt>
                <c:pt idx="13387">
                  <c:v>2.151361161524501</c:v>
                </c:pt>
                <c:pt idx="13388">
                  <c:v>2.151361161524501</c:v>
                </c:pt>
                <c:pt idx="13389">
                  <c:v>2.151361161524501</c:v>
                </c:pt>
                <c:pt idx="13390">
                  <c:v>2.151361161524501</c:v>
                </c:pt>
                <c:pt idx="13391">
                  <c:v>2.151361161524501</c:v>
                </c:pt>
                <c:pt idx="13392">
                  <c:v>2.151361161524501</c:v>
                </c:pt>
                <c:pt idx="13393">
                  <c:v>2.151361161524501</c:v>
                </c:pt>
                <c:pt idx="13394">
                  <c:v>2.151361161524501</c:v>
                </c:pt>
                <c:pt idx="13395">
                  <c:v>2.151361161524501</c:v>
                </c:pt>
                <c:pt idx="13396">
                  <c:v>2.151361161524501</c:v>
                </c:pt>
                <c:pt idx="13397">
                  <c:v>2.151361161524501</c:v>
                </c:pt>
                <c:pt idx="13398">
                  <c:v>2.151361161524501</c:v>
                </c:pt>
                <c:pt idx="13399">
                  <c:v>2.151361161524501</c:v>
                </c:pt>
                <c:pt idx="13400">
                  <c:v>2.151361161524501</c:v>
                </c:pt>
                <c:pt idx="13401">
                  <c:v>2.151361161524501</c:v>
                </c:pt>
                <c:pt idx="13402">
                  <c:v>2.151361161524501</c:v>
                </c:pt>
                <c:pt idx="13403">
                  <c:v>2.151361161524501</c:v>
                </c:pt>
                <c:pt idx="13404">
                  <c:v>2.151361161524501</c:v>
                </c:pt>
                <c:pt idx="13405">
                  <c:v>2.151361161524501</c:v>
                </c:pt>
                <c:pt idx="13406">
                  <c:v>2.151361161524501</c:v>
                </c:pt>
                <c:pt idx="13407">
                  <c:v>2.151361161524501</c:v>
                </c:pt>
                <c:pt idx="13408">
                  <c:v>2.151361161524501</c:v>
                </c:pt>
                <c:pt idx="13409">
                  <c:v>2.151361161524501</c:v>
                </c:pt>
                <c:pt idx="13410">
                  <c:v>2.151361161524501</c:v>
                </c:pt>
                <c:pt idx="13411">
                  <c:v>2.151361161524501</c:v>
                </c:pt>
                <c:pt idx="13412">
                  <c:v>2.151361161524501</c:v>
                </c:pt>
                <c:pt idx="13413">
                  <c:v>2.151361161524501</c:v>
                </c:pt>
                <c:pt idx="13414">
                  <c:v>2.151361161524501</c:v>
                </c:pt>
                <c:pt idx="13415">
                  <c:v>2.151361161524501</c:v>
                </c:pt>
                <c:pt idx="13416">
                  <c:v>2.151361161524501</c:v>
                </c:pt>
                <c:pt idx="13417">
                  <c:v>2.151361161524501</c:v>
                </c:pt>
                <c:pt idx="13418">
                  <c:v>2.151361161524501</c:v>
                </c:pt>
                <c:pt idx="13419">
                  <c:v>2.151361161524501</c:v>
                </c:pt>
                <c:pt idx="13420">
                  <c:v>2.151361161524501</c:v>
                </c:pt>
                <c:pt idx="13421">
                  <c:v>2.151361161524501</c:v>
                </c:pt>
                <c:pt idx="13422">
                  <c:v>2.151361161524501</c:v>
                </c:pt>
                <c:pt idx="13423">
                  <c:v>2.151361161524501</c:v>
                </c:pt>
                <c:pt idx="13424">
                  <c:v>2.151361161524501</c:v>
                </c:pt>
                <c:pt idx="13425">
                  <c:v>2.151361161524501</c:v>
                </c:pt>
                <c:pt idx="13426">
                  <c:v>2.151361161524501</c:v>
                </c:pt>
                <c:pt idx="13427">
                  <c:v>2.151361161524501</c:v>
                </c:pt>
                <c:pt idx="13428">
                  <c:v>2.151361161524501</c:v>
                </c:pt>
                <c:pt idx="13429">
                  <c:v>2.151361161524501</c:v>
                </c:pt>
                <c:pt idx="13430">
                  <c:v>2.151361161524501</c:v>
                </c:pt>
                <c:pt idx="13431">
                  <c:v>2.151361161524501</c:v>
                </c:pt>
                <c:pt idx="13432">
                  <c:v>2.151361161524501</c:v>
                </c:pt>
                <c:pt idx="13433">
                  <c:v>2.151361161524501</c:v>
                </c:pt>
                <c:pt idx="13434">
                  <c:v>2.151361161524501</c:v>
                </c:pt>
                <c:pt idx="13435">
                  <c:v>2.151361161524501</c:v>
                </c:pt>
                <c:pt idx="13436">
                  <c:v>2.151361161524501</c:v>
                </c:pt>
                <c:pt idx="13437">
                  <c:v>2.151361161524501</c:v>
                </c:pt>
                <c:pt idx="13438">
                  <c:v>2.151361161524501</c:v>
                </c:pt>
                <c:pt idx="13439">
                  <c:v>2.151361161524501</c:v>
                </c:pt>
                <c:pt idx="13440">
                  <c:v>2.151361161524501</c:v>
                </c:pt>
                <c:pt idx="13441">
                  <c:v>2.151361161524501</c:v>
                </c:pt>
                <c:pt idx="13442">
                  <c:v>2.151361161524501</c:v>
                </c:pt>
                <c:pt idx="13443">
                  <c:v>2.151361161524501</c:v>
                </c:pt>
                <c:pt idx="13444">
                  <c:v>2.151361161524501</c:v>
                </c:pt>
                <c:pt idx="13445">
                  <c:v>2.151361161524501</c:v>
                </c:pt>
                <c:pt idx="13446">
                  <c:v>2.151361161524501</c:v>
                </c:pt>
                <c:pt idx="13447">
                  <c:v>2.151361161524501</c:v>
                </c:pt>
                <c:pt idx="13448">
                  <c:v>2.151361161524501</c:v>
                </c:pt>
                <c:pt idx="13449">
                  <c:v>2.151361161524501</c:v>
                </c:pt>
                <c:pt idx="13450">
                  <c:v>2.151361161524501</c:v>
                </c:pt>
                <c:pt idx="13451">
                  <c:v>2.151361161524501</c:v>
                </c:pt>
                <c:pt idx="13452">
                  <c:v>2.151361161524501</c:v>
                </c:pt>
                <c:pt idx="13453">
                  <c:v>2.151361161524501</c:v>
                </c:pt>
                <c:pt idx="13454">
                  <c:v>2.151361161524501</c:v>
                </c:pt>
                <c:pt idx="13455">
                  <c:v>2.151361161524501</c:v>
                </c:pt>
                <c:pt idx="13456">
                  <c:v>2.151361161524501</c:v>
                </c:pt>
                <c:pt idx="13457">
                  <c:v>2.151361161524501</c:v>
                </c:pt>
                <c:pt idx="13458">
                  <c:v>2.151361161524501</c:v>
                </c:pt>
                <c:pt idx="13459">
                  <c:v>2.151361161524501</c:v>
                </c:pt>
                <c:pt idx="13460">
                  <c:v>2.151361161524501</c:v>
                </c:pt>
                <c:pt idx="13461">
                  <c:v>2.151361161524501</c:v>
                </c:pt>
                <c:pt idx="13462">
                  <c:v>2.151361161524501</c:v>
                </c:pt>
                <c:pt idx="13463">
                  <c:v>2.151361161524501</c:v>
                </c:pt>
                <c:pt idx="13464">
                  <c:v>2.151361161524501</c:v>
                </c:pt>
                <c:pt idx="13465">
                  <c:v>2.151361161524501</c:v>
                </c:pt>
                <c:pt idx="13466">
                  <c:v>2.151361161524501</c:v>
                </c:pt>
                <c:pt idx="13467">
                  <c:v>2.151361161524501</c:v>
                </c:pt>
                <c:pt idx="13468">
                  <c:v>2.151361161524501</c:v>
                </c:pt>
                <c:pt idx="13469">
                  <c:v>2.151361161524501</c:v>
                </c:pt>
                <c:pt idx="13470">
                  <c:v>2.151361161524501</c:v>
                </c:pt>
                <c:pt idx="13471">
                  <c:v>2.151361161524501</c:v>
                </c:pt>
                <c:pt idx="13472">
                  <c:v>2.151361161524501</c:v>
                </c:pt>
                <c:pt idx="13473">
                  <c:v>2.151361161524501</c:v>
                </c:pt>
                <c:pt idx="13474">
                  <c:v>2.151361161524501</c:v>
                </c:pt>
                <c:pt idx="13475">
                  <c:v>2.151361161524501</c:v>
                </c:pt>
                <c:pt idx="13476">
                  <c:v>2.151361161524501</c:v>
                </c:pt>
                <c:pt idx="13477">
                  <c:v>2.151361161524501</c:v>
                </c:pt>
                <c:pt idx="13478">
                  <c:v>2.151361161524501</c:v>
                </c:pt>
                <c:pt idx="13479">
                  <c:v>2.151361161524501</c:v>
                </c:pt>
                <c:pt idx="13480">
                  <c:v>2.151361161524501</c:v>
                </c:pt>
                <c:pt idx="13481">
                  <c:v>2.151361161524501</c:v>
                </c:pt>
                <c:pt idx="13482">
                  <c:v>2.151361161524501</c:v>
                </c:pt>
                <c:pt idx="13483">
                  <c:v>2.151361161524501</c:v>
                </c:pt>
                <c:pt idx="13484">
                  <c:v>2.151361161524501</c:v>
                </c:pt>
                <c:pt idx="13485">
                  <c:v>2.151361161524501</c:v>
                </c:pt>
                <c:pt idx="13486">
                  <c:v>2.151361161524501</c:v>
                </c:pt>
                <c:pt idx="13487">
                  <c:v>2.151361161524501</c:v>
                </c:pt>
                <c:pt idx="13488">
                  <c:v>2.151361161524501</c:v>
                </c:pt>
                <c:pt idx="13489">
                  <c:v>2.151361161524501</c:v>
                </c:pt>
                <c:pt idx="13490">
                  <c:v>2.151361161524501</c:v>
                </c:pt>
                <c:pt idx="13491">
                  <c:v>2.151361161524501</c:v>
                </c:pt>
                <c:pt idx="13492">
                  <c:v>2.151361161524501</c:v>
                </c:pt>
                <c:pt idx="13493">
                  <c:v>2.151361161524501</c:v>
                </c:pt>
                <c:pt idx="13494">
                  <c:v>2.151361161524501</c:v>
                </c:pt>
                <c:pt idx="13495">
                  <c:v>2.151361161524501</c:v>
                </c:pt>
                <c:pt idx="13496">
                  <c:v>2.151361161524501</c:v>
                </c:pt>
                <c:pt idx="13497">
                  <c:v>2.151361161524501</c:v>
                </c:pt>
                <c:pt idx="13498">
                  <c:v>2.151361161524501</c:v>
                </c:pt>
                <c:pt idx="13499">
                  <c:v>2.151361161524501</c:v>
                </c:pt>
                <c:pt idx="13500">
                  <c:v>2.151361161524501</c:v>
                </c:pt>
                <c:pt idx="13501">
                  <c:v>2.151361161524501</c:v>
                </c:pt>
                <c:pt idx="13502">
                  <c:v>2.151361161524501</c:v>
                </c:pt>
                <c:pt idx="13503">
                  <c:v>2.151361161524501</c:v>
                </c:pt>
                <c:pt idx="13504">
                  <c:v>2.151361161524501</c:v>
                </c:pt>
                <c:pt idx="13505">
                  <c:v>2.151361161524501</c:v>
                </c:pt>
                <c:pt idx="13506">
                  <c:v>2.151361161524501</c:v>
                </c:pt>
                <c:pt idx="13507">
                  <c:v>2.151361161524501</c:v>
                </c:pt>
                <c:pt idx="13508">
                  <c:v>2.151361161524501</c:v>
                </c:pt>
                <c:pt idx="13509">
                  <c:v>2.151361161524501</c:v>
                </c:pt>
                <c:pt idx="13510">
                  <c:v>2.151361161524501</c:v>
                </c:pt>
                <c:pt idx="13511">
                  <c:v>2.151361161524501</c:v>
                </c:pt>
                <c:pt idx="13512">
                  <c:v>2.151361161524501</c:v>
                </c:pt>
                <c:pt idx="13513">
                  <c:v>2.151361161524501</c:v>
                </c:pt>
                <c:pt idx="13514">
                  <c:v>2.151361161524501</c:v>
                </c:pt>
                <c:pt idx="13515">
                  <c:v>2.151361161524501</c:v>
                </c:pt>
                <c:pt idx="13516">
                  <c:v>2.151361161524501</c:v>
                </c:pt>
                <c:pt idx="13517">
                  <c:v>2.151361161524501</c:v>
                </c:pt>
                <c:pt idx="13518">
                  <c:v>2.151361161524501</c:v>
                </c:pt>
                <c:pt idx="13519">
                  <c:v>2.151361161524501</c:v>
                </c:pt>
                <c:pt idx="13520">
                  <c:v>2.151361161524501</c:v>
                </c:pt>
                <c:pt idx="13521">
                  <c:v>2.151361161524501</c:v>
                </c:pt>
                <c:pt idx="13522">
                  <c:v>2.151361161524501</c:v>
                </c:pt>
                <c:pt idx="13523">
                  <c:v>2.151361161524501</c:v>
                </c:pt>
                <c:pt idx="13524">
                  <c:v>2.151361161524501</c:v>
                </c:pt>
                <c:pt idx="13525">
                  <c:v>2.151361161524501</c:v>
                </c:pt>
                <c:pt idx="13526">
                  <c:v>2.151361161524501</c:v>
                </c:pt>
                <c:pt idx="13527">
                  <c:v>2.151361161524501</c:v>
                </c:pt>
                <c:pt idx="13528">
                  <c:v>2.151361161524501</c:v>
                </c:pt>
                <c:pt idx="13529">
                  <c:v>2.151361161524501</c:v>
                </c:pt>
                <c:pt idx="13530">
                  <c:v>2.151361161524501</c:v>
                </c:pt>
                <c:pt idx="13531">
                  <c:v>2.151361161524501</c:v>
                </c:pt>
                <c:pt idx="13532">
                  <c:v>2.151361161524501</c:v>
                </c:pt>
                <c:pt idx="13533">
                  <c:v>2.151361161524501</c:v>
                </c:pt>
                <c:pt idx="13534">
                  <c:v>2.151361161524501</c:v>
                </c:pt>
                <c:pt idx="13535">
                  <c:v>2.151361161524501</c:v>
                </c:pt>
                <c:pt idx="13536">
                  <c:v>2.151361161524501</c:v>
                </c:pt>
                <c:pt idx="13537">
                  <c:v>2.151361161524501</c:v>
                </c:pt>
                <c:pt idx="13538">
                  <c:v>2.151361161524501</c:v>
                </c:pt>
                <c:pt idx="13539">
                  <c:v>2.151361161524501</c:v>
                </c:pt>
                <c:pt idx="13540">
                  <c:v>2.151361161524501</c:v>
                </c:pt>
                <c:pt idx="13541">
                  <c:v>2.151361161524501</c:v>
                </c:pt>
                <c:pt idx="13542">
                  <c:v>2.151361161524501</c:v>
                </c:pt>
                <c:pt idx="13543">
                  <c:v>2.151361161524501</c:v>
                </c:pt>
                <c:pt idx="13544">
                  <c:v>2.151361161524501</c:v>
                </c:pt>
                <c:pt idx="13545">
                  <c:v>2.151361161524501</c:v>
                </c:pt>
                <c:pt idx="13546">
                  <c:v>2.151361161524501</c:v>
                </c:pt>
                <c:pt idx="13547">
                  <c:v>2.151361161524501</c:v>
                </c:pt>
                <c:pt idx="13548">
                  <c:v>2.151361161524501</c:v>
                </c:pt>
                <c:pt idx="13549">
                  <c:v>2.151361161524501</c:v>
                </c:pt>
                <c:pt idx="13550">
                  <c:v>2.151361161524501</c:v>
                </c:pt>
                <c:pt idx="13551">
                  <c:v>2.151361161524501</c:v>
                </c:pt>
                <c:pt idx="13552">
                  <c:v>2.151361161524501</c:v>
                </c:pt>
                <c:pt idx="13553">
                  <c:v>2.151361161524501</c:v>
                </c:pt>
                <c:pt idx="13554">
                  <c:v>2.151361161524501</c:v>
                </c:pt>
                <c:pt idx="13555">
                  <c:v>2.151361161524501</c:v>
                </c:pt>
                <c:pt idx="13556">
                  <c:v>2.151361161524501</c:v>
                </c:pt>
                <c:pt idx="13557">
                  <c:v>2.151361161524501</c:v>
                </c:pt>
                <c:pt idx="13558">
                  <c:v>2.151361161524501</c:v>
                </c:pt>
                <c:pt idx="13559">
                  <c:v>2.151361161524501</c:v>
                </c:pt>
                <c:pt idx="13560">
                  <c:v>2.151361161524501</c:v>
                </c:pt>
                <c:pt idx="13561">
                  <c:v>2.151361161524501</c:v>
                </c:pt>
                <c:pt idx="13562">
                  <c:v>2.151361161524501</c:v>
                </c:pt>
                <c:pt idx="13563">
                  <c:v>2.151361161524501</c:v>
                </c:pt>
                <c:pt idx="13564">
                  <c:v>2.151361161524501</c:v>
                </c:pt>
                <c:pt idx="13565">
                  <c:v>2.151361161524501</c:v>
                </c:pt>
                <c:pt idx="13566">
                  <c:v>2.151361161524501</c:v>
                </c:pt>
                <c:pt idx="13567">
                  <c:v>2.151361161524501</c:v>
                </c:pt>
                <c:pt idx="13568">
                  <c:v>2.151361161524501</c:v>
                </c:pt>
                <c:pt idx="13569">
                  <c:v>2.151361161524501</c:v>
                </c:pt>
                <c:pt idx="13570">
                  <c:v>2.151361161524501</c:v>
                </c:pt>
                <c:pt idx="13571">
                  <c:v>2.151361161524501</c:v>
                </c:pt>
                <c:pt idx="13572">
                  <c:v>2.151361161524501</c:v>
                </c:pt>
                <c:pt idx="13573">
                  <c:v>2.151361161524501</c:v>
                </c:pt>
                <c:pt idx="13574">
                  <c:v>2.151361161524501</c:v>
                </c:pt>
                <c:pt idx="13575">
                  <c:v>2.151361161524501</c:v>
                </c:pt>
                <c:pt idx="13576">
                  <c:v>2.151361161524501</c:v>
                </c:pt>
                <c:pt idx="13577">
                  <c:v>2.151361161524501</c:v>
                </c:pt>
                <c:pt idx="13578">
                  <c:v>2.151361161524501</c:v>
                </c:pt>
                <c:pt idx="13579">
                  <c:v>2.151361161524501</c:v>
                </c:pt>
                <c:pt idx="13580">
                  <c:v>2.151361161524501</c:v>
                </c:pt>
                <c:pt idx="13581">
                  <c:v>2.151361161524501</c:v>
                </c:pt>
                <c:pt idx="13582">
                  <c:v>2.151361161524501</c:v>
                </c:pt>
                <c:pt idx="13583">
                  <c:v>2.151361161524501</c:v>
                </c:pt>
                <c:pt idx="13584">
                  <c:v>2.151361161524501</c:v>
                </c:pt>
                <c:pt idx="13585">
                  <c:v>2.151361161524501</c:v>
                </c:pt>
                <c:pt idx="13586">
                  <c:v>2.151361161524501</c:v>
                </c:pt>
                <c:pt idx="13587">
                  <c:v>2.151361161524501</c:v>
                </c:pt>
                <c:pt idx="13588">
                  <c:v>2.151361161524501</c:v>
                </c:pt>
                <c:pt idx="13589">
                  <c:v>2.151361161524501</c:v>
                </c:pt>
                <c:pt idx="13590">
                  <c:v>2.151361161524501</c:v>
                </c:pt>
                <c:pt idx="13591">
                  <c:v>2.151361161524501</c:v>
                </c:pt>
                <c:pt idx="13592">
                  <c:v>2.151361161524501</c:v>
                </c:pt>
                <c:pt idx="13593">
                  <c:v>2.151361161524501</c:v>
                </c:pt>
                <c:pt idx="13594">
                  <c:v>2.151361161524501</c:v>
                </c:pt>
                <c:pt idx="13595">
                  <c:v>2.151361161524501</c:v>
                </c:pt>
                <c:pt idx="13596">
                  <c:v>2.151361161524501</c:v>
                </c:pt>
                <c:pt idx="13597">
                  <c:v>2.151361161524501</c:v>
                </c:pt>
                <c:pt idx="13598">
                  <c:v>2.151361161524501</c:v>
                </c:pt>
                <c:pt idx="13599">
                  <c:v>2.151361161524501</c:v>
                </c:pt>
                <c:pt idx="13600">
                  <c:v>2.151361161524501</c:v>
                </c:pt>
                <c:pt idx="13601">
                  <c:v>2.151361161524501</c:v>
                </c:pt>
                <c:pt idx="13602">
                  <c:v>2.151361161524501</c:v>
                </c:pt>
                <c:pt idx="13603">
                  <c:v>2.151361161524501</c:v>
                </c:pt>
                <c:pt idx="13604">
                  <c:v>2.151361161524501</c:v>
                </c:pt>
                <c:pt idx="13605">
                  <c:v>2.151361161524501</c:v>
                </c:pt>
                <c:pt idx="13606">
                  <c:v>2.151361161524501</c:v>
                </c:pt>
                <c:pt idx="13607">
                  <c:v>2.151361161524501</c:v>
                </c:pt>
                <c:pt idx="13608">
                  <c:v>2.151361161524501</c:v>
                </c:pt>
                <c:pt idx="13609">
                  <c:v>2.151361161524501</c:v>
                </c:pt>
                <c:pt idx="13610">
                  <c:v>2.151361161524501</c:v>
                </c:pt>
                <c:pt idx="13611">
                  <c:v>2.151361161524501</c:v>
                </c:pt>
                <c:pt idx="13612">
                  <c:v>2.151361161524501</c:v>
                </c:pt>
                <c:pt idx="13613">
                  <c:v>2.151361161524501</c:v>
                </c:pt>
                <c:pt idx="13614">
                  <c:v>2.151361161524501</c:v>
                </c:pt>
                <c:pt idx="13615">
                  <c:v>2.151361161524501</c:v>
                </c:pt>
                <c:pt idx="13616">
                  <c:v>2.151361161524501</c:v>
                </c:pt>
                <c:pt idx="13617">
                  <c:v>2.151361161524501</c:v>
                </c:pt>
                <c:pt idx="13618">
                  <c:v>2.151361161524501</c:v>
                </c:pt>
                <c:pt idx="13619">
                  <c:v>2.151361161524501</c:v>
                </c:pt>
                <c:pt idx="13620">
                  <c:v>2.151361161524501</c:v>
                </c:pt>
                <c:pt idx="13621">
                  <c:v>2.151361161524501</c:v>
                </c:pt>
                <c:pt idx="13622">
                  <c:v>2.151361161524501</c:v>
                </c:pt>
                <c:pt idx="13623">
                  <c:v>2.151361161524501</c:v>
                </c:pt>
                <c:pt idx="13624">
                  <c:v>2.151361161524501</c:v>
                </c:pt>
                <c:pt idx="13625">
                  <c:v>2.151361161524501</c:v>
                </c:pt>
                <c:pt idx="13626">
                  <c:v>2.151361161524501</c:v>
                </c:pt>
                <c:pt idx="13627">
                  <c:v>2.151361161524501</c:v>
                </c:pt>
                <c:pt idx="13628">
                  <c:v>2.151361161524501</c:v>
                </c:pt>
                <c:pt idx="13629">
                  <c:v>2.151361161524501</c:v>
                </c:pt>
                <c:pt idx="13630">
                  <c:v>2.151361161524501</c:v>
                </c:pt>
                <c:pt idx="13631">
                  <c:v>2.151361161524501</c:v>
                </c:pt>
                <c:pt idx="13632">
                  <c:v>2.151361161524501</c:v>
                </c:pt>
                <c:pt idx="13633">
                  <c:v>2.151361161524501</c:v>
                </c:pt>
                <c:pt idx="13634">
                  <c:v>2.151361161524501</c:v>
                </c:pt>
                <c:pt idx="13635">
                  <c:v>2.151361161524501</c:v>
                </c:pt>
                <c:pt idx="13636">
                  <c:v>2.151361161524501</c:v>
                </c:pt>
                <c:pt idx="13637">
                  <c:v>2.151361161524501</c:v>
                </c:pt>
                <c:pt idx="13638">
                  <c:v>2.151361161524501</c:v>
                </c:pt>
                <c:pt idx="13639">
                  <c:v>2.151361161524501</c:v>
                </c:pt>
                <c:pt idx="13640">
                  <c:v>2.151361161524501</c:v>
                </c:pt>
                <c:pt idx="13641">
                  <c:v>2.151361161524501</c:v>
                </c:pt>
                <c:pt idx="13642">
                  <c:v>2.151361161524501</c:v>
                </c:pt>
                <c:pt idx="13643">
                  <c:v>2.151361161524501</c:v>
                </c:pt>
                <c:pt idx="13644">
                  <c:v>2.151361161524501</c:v>
                </c:pt>
                <c:pt idx="13645">
                  <c:v>2.151361161524501</c:v>
                </c:pt>
                <c:pt idx="13646">
                  <c:v>2.151361161524501</c:v>
                </c:pt>
                <c:pt idx="13647">
                  <c:v>2.151361161524501</c:v>
                </c:pt>
                <c:pt idx="13648">
                  <c:v>2.151361161524501</c:v>
                </c:pt>
                <c:pt idx="13649">
                  <c:v>2.151361161524501</c:v>
                </c:pt>
                <c:pt idx="13650">
                  <c:v>2.151361161524501</c:v>
                </c:pt>
                <c:pt idx="13651">
                  <c:v>2.151361161524501</c:v>
                </c:pt>
                <c:pt idx="13652">
                  <c:v>2.151361161524501</c:v>
                </c:pt>
                <c:pt idx="13653">
                  <c:v>2.151361161524501</c:v>
                </c:pt>
                <c:pt idx="13654">
                  <c:v>2.151361161524501</c:v>
                </c:pt>
                <c:pt idx="13655">
                  <c:v>2.151361161524501</c:v>
                </c:pt>
                <c:pt idx="13656">
                  <c:v>2.151361161524501</c:v>
                </c:pt>
                <c:pt idx="13657">
                  <c:v>2.151361161524501</c:v>
                </c:pt>
                <c:pt idx="13658">
                  <c:v>2.151361161524501</c:v>
                </c:pt>
                <c:pt idx="13659">
                  <c:v>2.151361161524501</c:v>
                </c:pt>
                <c:pt idx="13660">
                  <c:v>2.151361161524501</c:v>
                </c:pt>
                <c:pt idx="13661">
                  <c:v>2.151361161524501</c:v>
                </c:pt>
                <c:pt idx="13662">
                  <c:v>2.151361161524501</c:v>
                </c:pt>
                <c:pt idx="13663">
                  <c:v>2.151361161524501</c:v>
                </c:pt>
                <c:pt idx="13664">
                  <c:v>2.151361161524501</c:v>
                </c:pt>
                <c:pt idx="13665">
                  <c:v>2.151361161524501</c:v>
                </c:pt>
                <c:pt idx="13666">
                  <c:v>2.151361161524501</c:v>
                </c:pt>
                <c:pt idx="13667">
                  <c:v>2.151361161524501</c:v>
                </c:pt>
                <c:pt idx="13668">
                  <c:v>2.151361161524501</c:v>
                </c:pt>
                <c:pt idx="13669">
                  <c:v>2.151361161524501</c:v>
                </c:pt>
                <c:pt idx="13670">
                  <c:v>2.151361161524501</c:v>
                </c:pt>
                <c:pt idx="13671">
                  <c:v>2.151361161524501</c:v>
                </c:pt>
                <c:pt idx="13672">
                  <c:v>2.151361161524501</c:v>
                </c:pt>
                <c:pt idx="13673">
                  <c:v>2.151361161524501</c:v>
                </c:pt>
                <c:pt idx="13674">
                  <c:v>2.151361161524501</c:v>
                </c:pt>
                <c:pt idx="13675">
                  <c:v>2.151361161524501</c:v>
                </c:pt>
                <c:pt idx="13676">
                  <c:v>2.151361161524501</c:v>
                </c:pt>
                <c:pt idx="13677">
                  <c:v>2.151361161524501</c:v>
                </c:pt>
                <c:pt idx="13678">
                  <c:v>2.151361161524501</c:v>
                </c:pt>
                <c:pt idx="13679">
                  <c:v>2.151361161524501</c:v>
                </c:pt>
                <c:pt idx="13680">
                  <c:v>2.151361161524501</c:v>
                </c:pt>
                <c:pt idx="13681">
                  <c:v>2.151361161524501</c:v>
                </c:pt>
                <c:pt idx="13682">
                  <c:v>2.151361161524501</c:v>
                </c:pt>
                <c:pt idx="13683">
                  <c:v>2.151361161524501</c:v>
                </c:pt>
                <c:pt idx="13684">
                  <c:v>2.151361161524501</c:v>
                </c:pt>
                <c:pt idx="13685">
                  <c:v>2.151361161524501</c:v>
                </c:pt>
                <c:pt idx="13686">
                  <c:v>2.151361161524501</c:v>
                </c:pt>
                <c:pt idx="13687">
                  <c:v>2.151361161524501</c:v>
                </c:pt>
                <c:pt idx="13688">
                  <c:v>2.151361161524501</c:v>
                </c:pt>
                <c:pt idx="13689">
                  <c:v>2.151361161524501</c:v>
                </c:pt>
                <c:pt idx="13690">
                  <c:v>2.151361161524501</c:v>
                </c:pt>
                <c:pt idx="13691">
                  <c:v>2.151361161524501</c:v>
                </c:pt>
                <c:pt idx="13692">
                  <c:v>2.151361161524501</c:v>
                </c:pt>
                <c:pt idx="13693">
                  <c:v>2.151361161524501</c:v>
                </c:pt>
                <c:pt idx="13694">
                  <c:v>2.151361161524501</c:v>
                </c:pt>
                <c:pt idx="13695">
                  <c:v>2.151361161524501</c:v>
                </c:pt>
                <c:pt idx="13696">
                  <c:v>2.151361161524501</c:v>
                </c:pt>
                <c:pt idx="13697">
                  <c:v>2.151361161524501</c:v>
                </c:pt>
                <c:pt idx="13698">
                  <c:v>2.151361161524501</c:v>
                </c:pt>
                <c:pt idx="13699">
                  <c:v>2.151361161524501</c:v>
                </c:pt>
                <c:pt idx="13700">
                  <c:v>2.151361161524501</c:v>
                </c:pt>
                <c:pt idx="13701">
                  <c:v>2.151361161524501</c:v>
                </c:pt>
                <c:pt idx="13702">
                  <c:v>2.151361161524501</c:v>
                </c:pt>
                <c:pt idx="13703">
                  <c:v>2.151361161524501</c:v>
                </c:pt>
                <c:pt idx="13704">
                  <c:v>2.151361161524501</c:v>
                </c:pt>
                <c:pt idx="13705">
                  <c:v>2.151361161524501</c:v>
                </c:pt>
                <c:pt idx="13706">
                  <c:v>2.151361161524501</c:v>
                </c:pt>
                <c:pt idx="13707">
                  <c:v>2.151361161524501</c:v>
                </c:pt>
                <c:pt idx="13708">
                  <c:v>2.151361161524501</c:v>
                </c:pt>
                <c:pt idx="13709">
                  <c:v>2.151361161524501</c:v>
                </c:pt>
                <c:pt idx="13710">
                  <c:v>2.151361161524501</c:v>
                </c:pt>
                <c:pt idx="13711">
                  <c:v>2.151361161524501</c:v>
                </c:pt>
                <c:pt idx="13712">
                  <c:v>2.151361161524501</c:v>
                </c:pt>
                <c:pt idx="13713">
                  <c:v>2.151361161524501</c:v>
                </c:pt>
                <c:pt idx="13714">
                  <c:v>2.151361161524501</c:v>
                </c:pt>
                <c:pt idx="13715">
                  <c:v>2.151361161524501</c:v>
                </c:pt>
                <c:pt idx="13716">
                  <c:v>2.151361161524501</c:v>
                </c:pt>
                <c:pt idx="13717">
                  <c:v>2.151361161524501</c:v>
                </c:pt>
                <c:pt idx="13718">
                  <c:v>2.151361161524501</c:v>
                </c:pt>
                <c:pt idx="13719">
                  <c:v>2.151361161524501</c:v>
                </c:pt>
                <c:pt idx="13720">
                  <c:v>2.151361161524501</c:v>
                </c:pt>
                <c:pt idx="13721">
                  <c:v>2.151361161524501</c:v>
                </c:pt>
                <c:pt idx="13722">
                  <c:v>2.151361161524501</c:v>
                </c:pt>
                <c:pt idx="13723">
                  <c:v>2.151361161524501</c:v>
                </c:pt>
                <c:pt idx="13724">
                  <c:v>2.151361161524501</c:v>
                </c:pt>
                <c:pt idx="13725">
                  <c:v>2.151361161524501</c:v>
                </c:pt>
                <c:pt idx="13726">
                  <c:v>2.151361161524501</c:v>
                </c:pt>
                <c:pt idx="13727">
                  <c:v>2.151361161524501</c:v>
                </c:pt>
                <c:pt idx="13728">
                  <c:v>2.151361161524501</c:v>
                </c:pt>
                <c:pt idx="13729">
                  <c:v>2.151361161524501</c:v>
                </c:pt>
                <c:pt idx="13730">
                  <c:v>2.151361161524501</c:v>
                </c:pt>
                <c:pt idx="13731">
                  <c:v>2.151361161524501</c:v>
                </c:pt>
                <c:pt idx="13732">
                  <c:v>2.151361161524501</c:v>
                </c:pt>
                <c:pt idx="13733">
                  <c:v>2.151361161524501</c:v>
                </c:pt>
                <c:pt idx="13734">
                  <c:v>2.151361161524501</c:v>
                </c:pt>
                <c:pt idx="13735">
                  <c:v>2.151361161524501</c:v>
                </c:pt>
                <c:pt idx="13736">
                  <c:v>2.151361161524501</c:v>
                </c:pt>
                <c:pt idx="13737">
                  <c:v>2.151361161524501</c:v>
                </c:pt>
                <c:pt idx="13738">
                  <c:v>2.151361161524501</c:v>
                </c:pt>
                <c:pt idx="13739">
                  <c:v>2.151361161524501</c:v>
                </c:pt>
                <c:pt idx="13740">
                  <c:v>2.151361161524501</c:v>
                </c:pt>
                <c:pt idx="13741">
                  <c:v>2.151361161524501</c:v>
                </c:pt>
                <c:pt idx="13742">
                  <c:v>2.151361161524501</c:v>
                </c:pt>
                <c:pt idx="13743">
                  <c:v>2.151361161524501</c:v>
                </c:pt>
                <c:pt idx="13744">
                  <c:v>2.151361161524501</c:v>
                </c:pt>
                <c:pt idx="13745">
                  <c:v>2.151361161524501</c:v>
                </c:pt>
                <c:pt idx="13746">
                  <c:v>2.151361161524501</c:v>
                </c:pt>
                <c:pt idx="13747">
                  <c:v>2.151361161524501</c:v>
                </c:pt>
                <c:pt idx="13748">
                  <c:v>2.151361161524501</c:v>
                </c:pt>
                <c:pt idx="13749">
                  <c:v>2.151361161524501</c:v>
                </c:pt>
                <c:pt idx="13750">
                  <c:v>2.151361161524501</c:v>
                </c:pt>
                <c:pt idx="13751">
                  <c:v>2.151361161524501</c:v>
                </c:pt>
                <c:pt idx="13752">
                  <c:v>2.151361161524501</c:v>
                </c:pt>
                <c:pt idx="13753">
                  <c:v>2.151361161524501</c:v>
                </c:pt>
                <c:pt idx="13754">
                  <c:v>2.151361161524501</c:v>
                </c:pt>
                <c:pt idx="13755">
                  <c:v>2.151361161524501</c:v>
                </c:pt>
                <c:pt idx="13756">
                  <c:v>2.151361161524501</c:v>
                </c:pt>
                <c:pt idx="13757">
                  <c:v>2.151361161524501</c:v>
                </c:pt>
                <c:pt idx="13758">
                  <c:v>2.151361161524501</c:v>
                </c:pt>
                <c:pt idx="13759">
                  <c:v>2.151361161524501</c:v>
                </c:pt>
                <c:pt idx="13760">
                  <c:v>2.151361161524501</c:v>
                </c:pt>
                <c:pt idx="13761">
                  <c:v>2.151361161524501</c:v>
                </c:pt>
                <c:pt idx="13762">
                  <c:v>2.151361161524501</c:v>
                </c:pt>
                <c:pt idx="13763">
                  <c:v>2.151361161524501</c:v>
                </c:pt>
                <c:pt idx="13764">
                  <c:v>2.151361161524501</c:v>
                </c:pt>
                <c:pt idx="13765">
                  <c:v>2.151361161524501</c:v>
                </c:pt>
                <c:pt idx="13766">
                  <c:v>2.151361161524501</c:v>
                </c:pt>
                <c:pt idx="13767">
                  <c:v>2.151361161524501</c:v>
                </c:pt>
                <c:pt idx="13768">
                  <c:v>2.151361161524501</c:v>
                </c:pt>
                <c:pt idx="13769">
                  <c:v>2.151361161524501</c:v>
                </c:pt>
                <c:pt idx="13770">
                  <c:v>2.151361161524501</c:v>
                </c:pt>
                <c:pt idx="13771">
                  <c:v>2.151361161524501</c:v>
                </c:pt>
                <c:pt idx="13772">
                  <c:v>2.151361161524501</c:v>
                </c:pt>
                <c:pt idx="13773">
                  <c:v>2.151361161524501</c:v>
                </c:pt>
                <c:pt idx="13774">
                  <c:v>2.151361161524501</c:v>
                </c:pt>
                <c:pt idx="13775">
                  <c:v>2.151361161524501</c:v>
                </c:pt>
                <c:pt idx="13776">
                  <c:v>2.151361161524501</c:v>
                </c:pt>
                <c:pt idx="13777">
                  <c:v>2.151361161524501</c:v>
                </c:pt>
                <c:pt idx="13778">
                  <c:v>2.151361161524501</c:v>
                </c:pt>
                <c:pt idx="13779">
                  <c:v>2.151361161524501</c:v>
                </c:pt>
                <c:pt idx="13780">
                  <c:v>2.151361161524501</c:v>
                </c:pt>
                <c:pt idx="13781">
                  <c:v>2.151361161524501</c:v>
                </c:pt>
                <c:pt idx="13782">
                  <c:v>2.151361161524501</c:v>
                </c:pt>
                <c:pt idx="13783">
                  <c:v>2.151361161524501</c:v>
                </c:pt>
                <c:pt idx="13784">
                  <c:v>2.151361161524501</c:v>
                </c:pt>
                <c:pt idx="13785">
                  <c:v>2.151361161524501</c:v>
                </c:pt>
                <c:pt idx="13786">
                  <c:v>2.151361161524501</c:v>
                </c:pt>
                <c:pt idx="13787">
                  <c:v>2.151361161524501</c:v>
                </c:pt>
                <c:pt idx="13788">
                  <c:v>2.151361161524501</c:v>
                </c:pt>
                <c:pt idx="13789">
                  <c:v>2.151361161524501</c:v>
                </c:pt>
                <c:pt idx="13790">
                  <c:v>2.151361161524501</c:v>
                </c:pt>
                <c:pt idx="13791">
                  <c:v>2.151361161524501</c:v>
                </c:pt>
                <c:pt idx="13792">
                  <c:v>2.151361161524501</c:v>
                </c:pt>
                <c:pt idx="13793">
                  <c:v>2.151361161524501</c:v>
                </c:pt>
                <c:pt idx="13794">
                  <c:v>2.151361161524501</c:v>
                </c:pt>
                <c:pt idx="13795">
                  <c:v>2.151361161524501</c:v>
                </c:pt>
                <c:pt idx="13796">
                  <c:v>2.151361161524501</c:v>
                </c:pt>
                <c:pt idx="13797">
                  <c:v>2.151361161524501</c:v>
                </c:pt>
                <c:pt idx="13798">
                  <c:v>2.151361161524501</c:v>
                </c:pt>
                <c:pt idx="13799">
                  <c:v>2.151361161524501</c:v>
                </c:pt>
                <c:pt idx="13800">
                  <c:v>2.151361161524501</c:v>
                </c:pt>
                <c:pt idx="13801">
                  <c:v>2.151361161524501</c:v>
                </c:pt>
                <c:pt idx="13802">
                  <c:v>2.151361161524501</c:v>
                </c:pt>
                <c:pt idx="13803">
                  <c:v>2.151361161524501</c:v>
                </c:pt>
                <c:pt idx="13804">
                  <c:v>2.151361161524501</c:v>
                </c:pt>
                <c:pt idx="13805">
                  <c:v>2.151361161524501</c:v>
                </c:pt>
                <c:pt idx="13806">
                  <c:v>2.151361161524501</c:v>
                </c:pt>
                <c:pt idx="13807">
                  <c:v>2.151361161524501</c:v>
                </c:pt>
                <c:pt idx="13808">
                  <c:v>2.151361161524501</c:v>
                </c:pt>
                <c:pt idx="13809">
                  <c:v>2.151361161524501</c:v>
                </c:pt>
                <c:pt idx="13810">
                  <c:v>2.151361161524501</c:v>
                </c:pt>
                <c:pt idx="13811">
                  <c:v>2.151361161524501</c:v>
                </c:pt>
                <c:pt idx="13812">
                  <c:v>2.151361161524501</c:v>
                </c:pt>
                <c:pt idx="13813">
                  <c:v>2.151361161524501</c:v>
                </c:pt>
                <c:pt idx="13814">
                  <c:v>2.151361161524501</c:v>
                </c:pt>
                <c:pt idx="13815">
                  <c:v>2.151361161524501</c:v>
                </c:pt>
                <c:pt idx="13816">
                  <c:v>2.151361161524501</c:v>
                </c:pt>
                <c:pt idx="13817">
                  <c:v>2.151361161524501</c:v>
                </c:pt>
                <c:pt idx="13818">
                  <c:v>2.151361161524501</c:v>
                </c:pt>
                <c:pt idx="13819">
                  <c:v>2.151361161524501</c:v>
                </c:pt>
                <c:pt idx="13820">
                  <c:v>2.151361161524501</c:v>
                </c:pt>
                <c:pt idx="13821">
                  <c:v>2.151361161524501</c:v>
                </c:pt>
                <c:pt idx="13822">
                  <c:v>2.151361161524501</c:v>
                </c:pt>
                <c:pt idx="13823">
                  <c:v>2.151361161524501</c:v>
                </c:pt>
                <c:pt idx="13824">
                  <c:v>2.151361161524501</c:v>
                </c:pt>
                <c:pt idx="13825">
                  <c:v>2.151361161524501</c:v>
                </c:pt>
                <c:pt idx="13826">
                  <c:v>2.151361161524501</c:v>
                </c:pt>
                <c:pt idx="13827">
                  <c:v>2.151361161524501</c:v>
                </c:pt>
                <c:pt idx="13828">
                  <c:v>2.151361161524501</c:v>
                </c:pt>
                <c:pt idx="13829">
                  <c:v>2.151361161524501</c:v>
                </c:pt>
                <c:pt idx="13830">
                  <c:v>2.151361161524501</c:v>
                </c:pt>
                <c:pt idx="13831">
                  <c:v>2.151361161524501</c:v>
                </c:pt>
                <c:pt idx="13832">
                  <c:v>2.151361161524501</c:v>
                </c:pt>
                <c:pt idx="13833">
                  <c:v>2.151361161524501</c:v>
                </c:pt>
                <c:pt idx="13834">
                  <c:v>2.151361161524501</c:v>
                </c:pt>
                <c:pt idx="13835">
                  <c:v>2.151361161524501</c:v>
                </c:pt>
                <c:pt idx="13836">
                  <c:v>2.151361161524501</c:v>
                </c:pt>
                <c:pt idx="13837">
                  <c:v>2.151361161524501</c:v>
                </c:pt>
                <c:pt idx="13838">
                  <c:v>2.151361161524501</c:v>
                </c:pt>
                <c:pt idx="13839">
                  <c:v>2.151361161524501</c:v>
                </c:pt>
                <c:pt idx="13840">
                  <c:v>2.151361161524501</c:v>
                </c:pt>
                <c:pt idx="13841">
                  <c:v>2.151361161524501</c:v>
                </c:pt>
                <c:pt idx="13842">
                  <c:v>2.151361161524501</c:v>
                </c:pt>
                <c:pt idx="13843">
                  <c:v>2.151361161524501</c:v>
                </c:pt>
                <c:pt idx="13844">
                  <c:v>2.151361161524501</c:v>
                </c:pt>
                <c:pt idx="13845">
                  <c:v>2.151361161524501</c:v>
                </c:pt>
                <c:pt idx="13846">
                  <c:v>2.151361161524501</c:v>
                </c:pt>
                <c:pt idx="13847">
                  <c:v>2.151361161524501</c:v>
                </c:pt>
                <c:pt idx="13848">
                  <c:v>2.151361161524501</c:v>
                </c:pt>
                <c:pt idx="13849">
                  <c:v>2.151361161524501</c:v>
                </c:pt>
                <c:pt idx="13850">
                  <c:v>2.151361161524501</c:v>
                </c:pt>
                <c:pt idx="13851">
                  <c:v>2.151361161524501</c:v>
                </c:pt>
                <c:pt idx="13852">
                  <c:v>2.151361161524501</c:v>
                </c:pt>
                <c:pt idx="13853">
                  <c:v>2.151361161524501</c:v>
                </c:pt>
                <c:pt idx="13854">
                  <c:v>2.151361161524501</c:v>
                </c:pt>
                <c:pt idx="13855">
                  <c:v>2.151361161524501</c:v>
                </c:pt>
                <c:pt idx="13856">
                  <c:v>2.151361161524501</c:v>
                </c:pt>
                <c:pt idx="13857">
                  <c:v>2.151361161524501</c:v>
                </c:pt>
                <c:pt idx="13858">
                  <c:v>2.151361161524501</c:v>
                </c:pt>
                <c:pt idx="13859">
                  <c:v>2.151361161524501</c:v>
                </c:pt>
                <c:pt idx="13860">
                  <c:v>2.151361161524501</c:v>
                </c:pt>
                <c:pt idx="13861">
                  <c:v>2.151361161524501</c:v>
                </c:pt>
                <c:pt idx="13862">
                  <c:v>2.151361161524501</c:v>
                </c:pt>
                <c:pt idx="13863">
                  <c:v>2.151361161524501</c:v>
                </c:pt>
                <c:pt idx="13864">
                  <c:v>2.151361161524501</c:v>
                </c:pt>
                <c:pt idx="13865">
                  <c:v>2.151361161524501</c:v>
                </c:pt>
                <c:pt idx="13866">
                  <c:v>2.151361161524501</c:v>
                </c:pt>
                <c:pt idx="13867">
                  <c:v>2.151361161524501</c:v>
                </c:pt>
                <c:pt idx="13868">
                  <c:v>2.151361161524501</c:v>
                </c:pt>
                <c:pt idx="13869">
                  <c:v>2.151361161524501</c:v>
                </c:pt>
                <c:pt idx="13870">
                  <c:v>2.151361161524501</c:v>
                </c:pt>
                <c:pt idx="13871">
                  <c:v>2.151361161524501</c:v>
                </c:pt>
                <c:pt idx="13872">
                  <c:v>2.151361161524501</c:v>
                </c:pt>
                <c:pt idx="13873">
                  <c:v>2.151361161524501</c:v>
                </c:pt>
                <c:pt idx="13874">
                  <c:v>2.151361161524501</c:v>
                </c:pt>
                <c:pt idx="13875">
                  <c:v>2.151361161524501</c:v>
                </c:pt>
                <c:pt idx="13876">
                  <c:v>2.1470054446460982</c:v>
                </c:pt>
                <c:pt idx="13877">
                  <c:v>2.1470054446460982</c:v>
                </c:pt>
                <c:pt idx="13878">
                  <c:v>2.1470054446460982</c:v>
                </c:pt>
                <c:pt idx="13879">
                  <c:v>2.1470054446460982</c:v>
                </c:pt>
                <c:pt idx="13880">
                  <c:v>2.1470054446460982</c:v>
                </c:pt>
                <c:pt idx="13881">
                  <c:v>2.1470054446460982</c:v>
                </c:pt>
                <c:pt idx="13882">
                  <c:v>2.1470054446460982</c:v>
                </c:pt>
                <c:pt idx="13883">
                  <c:v>2.1470054446460982</c:v>
                </c:pt>
                <c:pt idx="13884">
                  <c:v>2.1470054446460982</c:v>
                </c:pt>
                <c:pt idx="13885">
                  <c:v>2.1470054446460982</c:v>
                </c:pt>
                <c:pt idx="13886">
                  <c:v>2.1470054446460982</c:v>
                </c:pt>
                <c:pt idx="13887">
                  <c:v>2.1470054446460982</c:v>
                </c:pt>
                <c:pt idx="13888">
                  <c:v>2.1470054446460982</c:v>
                </c:pt>
                <c:pt idx="13889">
                  <c:v>2.1470054446460982</c:v>
                </c:pt>
                <c:pt idx="13890">
                  <c:v>2.1470054446460982</c:v>
                </c:pt>
                <c:pt idx="13891">
                  <c:v>2.1470054446460982</c:v>
                </c:pt>
                <c:pt idx="13892">
                  <c:v>2.1470054446460982</c:v>
                </c:pt>
                <c:pt idx="13893">
                  <c:v>2.1470054446460982</c:v>
                </c:pt>
                <c:pt idx="13894">
                  <c:v>2.1470054446460982</c:v>
                </c:pt>
                <c:pt idx="13895">
                  <c:v>2.1470054446460982</c:v>
                </c:pt>
                <c:pt idx="13896">
                  <c:v>2.1470054446460982</c:v>
                </c:pt>
                <c:pt idx="13897">
                  <c:v>2.1470054446460982</c:v>
                </c:pt>
                <c:pt idx="13898">
                  <c:v>2.1470054446460982</c:v>
                </c:pt>
                <c:pt idx="13899">
                  <c:v>2.1470054446460982</c:v>
                </c:pt>
                <c:pt idx="13900">
                  <c:v>2.1470054446460982</c:v>
                </c:pt>
                <c:pt idx="13901">
                  <c:v>2.1470054446460982</c:v>
                </c:pt>
                <c:pt idx="13902">
                  <c:v>2.1470054446460982</c:v>
                </c:pt>
                <c:pt idx="13903">
                  <c:v>2.1470054446460982</c:v>
                </c:pt>
                <c:pt idx="13904">
                  <c:v>2.1470054446460982</c:v>
                </c:pt>
                <c:pt idx="13905">
                  <c:v>2.1470054446460982</c:v>
                </c:pt>
                <c:pt idx="13906">
                  <c:v>2.1470054446460982</c:v>
                </c:pt>
                <c:pt idx="13907">
                  <c:v>2.1470054446460982</c:v>
                </c:pt>
                <c:pt idx="13908">
                  <c:v>2.1470054446460982</c:v>
                </c:pt>
                <c:pt idx="13909">
                  <c:v>2.1470054446460982</c:v>
                </c:pt>
                <c:pt idx="13910">
                  <c:v>2.1470054446460982</c:v>
                </c:pt>
                <c:pt idx="13911">
                  <c:v>2.1470054446460982</c:v>
                </c:pt>
                <c:pt idx="13912">
                  <c:v>2.1470054446460982</c:v>
                </c:pt>
                <c:pt idx="13913">
                  <c:v>2.1470054446460982</c:v>
                </c:pt>
                <c:pt idx="13914">
                  <c:v>2.1470054446460982</c:v>
                </c:pt>
                <c:pt idx="13915">
                  <c:v>2.1382940108892923</c:v>
                </c:pt>
                <c:pt idx="13916">
                  <c:v>2.1382940108892923</c:v>
                </c:pt>
                <c:pt idx="13917">
                  <c:v>2.1382940108892923</c:v>
                </c:pt>
                <c:pt idx="13918">
                  <c:v>2.1382940108892923</c:v>
                </c:pt>
                <c:pt idx="13919">
                  <c:v>2.1382940108892923</c:v>
                </c:pt>
                <c:pt idx="13920">
                  <c:v>2.1382940108892923</c:v>
                </c:pt>
                <c:pt idx="13921">
                  <c:v>2.1382940108892923</c:v>
                </c:pt>
                <c:pt idx="13922">
                  <c:v>2.1382940108892923</c:v>
                </c:pt>
                <c:pt idx="13923">
                  <c:v>2.1382940108892923</c:v>
                </c:pt>
                <c:pt idx="13924">
                  <c:v>2.1382940108892923</c:v>
                </c:pt>
                <c:pt idx="13925">
                  <c:v>2.1382940108892923</c:v>
                </c:pt>
                <c:pt idx="13926">
                  <c:v>2.1382940108892923</c:v>
                </c:pt>
                <c:pt idx="13927">
                  <c:v>2.1382940108892923</c:v>
                </c:pt>
                <c:pt idx="13928">
                  <c:v>2.1382940108892923</c:v>
                </c:pt>
                <c:pt idx="13929">
                  <c:v>2.1382940108892923</c:v>
                </c:pt>
                <c:pt idx="13930">
                  <c:v>2.1382940108892923</c:v>
                </c:pt>
                <c:pt idx="13931">
                  <c:v>2.1382940108892923</c:v>
                </c:pt>
                <c:pt idx="13932">
                  <c:v>2.1382940108892923</c:v>
                </c:pt>
                <c:pt idx="13933">
                  <c:v>2.1382940108892923</c:v>
                </c:pt>
                <c:pt idx="13934">
                  <c:v>2.1382940108892923</c:v>
                </c:pt>
                <c:pt idx="13935">
                  <c:v>2.1382940108892923</c:v>
                </c:pt>
                <c:pt idx="13936">
                  <c:v>2.1382940108892923</c:v>
                </c:pt>
                <c:pt idx="13937">
                  <c:v>2.1382940108892923</c:v>
                </c:pt>
                <c:pt idx="13938">
                  <c:v>2.1382940108892923</c:v>
                </c:pt>
                <c:pt idx="13939">
                  <c:v>2.1382940108892923</c:v>
                </c:pt>
                <c:pt idx="13940">
                  <c:v>2.1382940108892923</c:v>
                </c:pt>
                <c:pt idx="13941">
                  <c:v>2.1382940108892923</c:v>
                </c:pt>
                <c:pt idx="13942">
                  <c:v>2.1382940108892923</c:v>
                </c:pt>
                <c:pt idx="13943">
                  <c:v>2.1382940108892923</c:v>
                </c:pt>
                <c:pt idx="13944">
                  <c:v>2.1382940108892923</c:v>
                </c:pt>
                <c:pt idx="13945">
                  <c:v>2.1382940108892923</c:v>
                </c:pt>
                <c:pt idx="13946">
                  <c:v>2.1382940108892923</c:v>
                </c:pt>
                <c:pt idx="13947">
                  <c:v>2.1382940108892923</c:v>
                </c:pt>
                <c:pt idx="13948">
                  <c:v>2.1382940108892923</c:v>
                </c:pt>
                <c:pt idx="13949">
                  <c:v>2.1382940108892923</c:v>
                </c:pt>
                <c:pt idx="13950">
                  <c:v>2.1382940108892923</c:v>
                </c:pt>
                <c:pt idx="13951">
                  <c:v>2.1382940108892923</c:v>
                </c:pt>
                <c:pt idx="13952">
                  <c:v>2.1382940108892923</c:v>
                </c:pt>
                <c:pt idx="13953">
                  <c:v>2.1382940108892923</c:v>
                </c:pt>
                <c:pt idx="13954">
                  <c:v>2.1382940108892923</c:v>
                </c:pt>
                <c:pt idx="13955">
                  <c:v>2.1382940108892923</c:v>
                </c:pt>
                <c:pt idx="13956">
                  <c:v>2.1382940108892923</c:v>
                </c:pt>
                <c:pt idx="13957">
                  <c:v>2.1382940108892923</c:v>
                </c:pt>
                <c:pt idx="13958">
                  <c:v>2.1382940108892923</c:v>
                </c:pt>
                <c:pt idx="13959">
                  <c:v>2.1382940108892923</c:v>
                </c:pt>
                <c:pt idx="13960">
                  <c:v>2.1382940108892923</c:v>
                </c:pt>
                <c:pt idx="13961">
                  <c:v>2.1382940108892923</c:v>
                </c:pt>
                <c:pt idx="13962">
                  <c:v>2.1382940108892923</c:v>
                </c:pt>
                <c:pt idx="13963">
                  <c:v>2.1382940108892923</c:v>
                </c:pt>
                <c:pt idx="13964">
                  <c:v>2.1382940108892923</c:v>
                </c:pt>
                <c:pt idx="13965">
                  <c:v>2.1382940108892923</c:v>
                </c:pt>
                <c:pt idx="13966">
                  <c:v>2.1382940108892923</c:v>
                </c:pt>
                <c:pt idx="13967">
                  <c:v>2.1382940108892923</c:v>
                </c:pt>
                <c:pt idx="13968">
                  <c:v>2.1382940108892923</c:v>
                </c:pt>
                <c:pt idx="13969">
                  <c:v>2.1382940108892923</c:v>
                </c:pt>
                <c:pt idx="13970">
                  <c:v>2.1382940108892923</c:v>
                </c:pt>
                <c:pt idx="13971">
                  <c:v>2.1382940108892923</c:v>
                </c:pt>
                <c:pt idx="13972">
                  <c:v>2.1382940108892923</c:v>
                </c:pt>
                <c:pt idx="13973">
                  <c:v>2.1382940108892923</c:v>
                </c:pt>
                <c:pt idx="13974">
                  <c:v>2.1382940108892923</c:v>
                </c:pt>
                <c:pt idx="13975">
                  <c:v>2.1382940108892923</c:v>
                </c:pt>
                <c:pt idx="13976">
                  <c:v>2.1382940108892923</c:v>
                </c:pt>
                <c:pt idx="13977">
                  <c:v>2.1382940108892923</c:v>
                </c:pt>
                <c:pt idx="13978">
                  <c:v>2.1382940108892923</c:v>
                </c:pt>
                <c:pt idx="13979">
                  <c:v>2.1382940108892923</c:v>
                </c:pt>
                <c:pt idx="13980">
                  <c:v>2.1382940108892923</c:v>
                </c:pt>
                <c:pt idx="13981">
                  <c:v>2.1382940108892923</c:v>
                </c:pt>
                <c:pt idx="13982">
                  <c:v>2.1382940108892923</c:v>
                </c:pt>
                <c:pt idx="13983">
                  <c:v>2.1382940108892923</c:v>
                </c:pt>
                <c:pt idx="13984">
                  <c:v>2.1382940108892923</c:v>
                </c:pt>
                <c:pt idx="13985">
                  <c:v>2.1382940108892923</c:v>
                </c:pt>
                <c:pt idx="13986">
                  <c:v>2.1382940108892923</c:v>
                </c:pt>
                <c:pt idx="13987">
                  <c:v>2.1382940108892923</c:v>
                </c:pt>
                <c:pt idx="13988">
                  <c:v>2.1382940108892923</c:v>
                </c:pt>
                <c:pt idx="13989">
                  <c:v>2.1382940108892923</c:v>
                </c:pt>
                <c:pt idx="13990">
                  <c:v>2.1382940108892923</c:v>
                </c:pt>
                <c:pt idx="13991">
                  <c:v>2.1382940108892923</c:v>
                </c:pt>
                <c:pt idx="13992">
                  <c:v>2.1382940108892923</c:v>
                </c:pt>
                <c:pt idx="13993">
                  <c:v>2.1382940108892923</c:v>
                </c:pt>
                <c:pt idx="13994">
                  <c:v>2.1382940108892923</c:v>
                </c:pt>
                <c:pt idx="13995">
                  <c:v>2.1382940108892923</c:v>
                </c:pt>
                <c:pt idx="13996">
                  <c:v>2.1382940108892923</c:v>
                </c:pt>
                <c:pt idx="13997">
                  <c:v>2.1382940108892923</c:v>
                </c:pt>
                <c:pt idx="13998">
                  <c:v>2.1382940108892923</c:v>
                </c:pt>
                <c:pt idx="13999">
                  <c:v>2.1382940108892923</c:v>
                </c:pt>
                <c:pt idx="14000">
                  <c:v>2.1382940108892923</c:v>
                </c:pt>
                <c:pt idx="14001">
                  <c:v>2.1382940108892923</c:v>
                </c:pt>
                <c:pt idx="14002">
                  <c:v>2.1382940108892923</c:v>
                </c:pt>
                <c:pt idx="14003">
                  <c:v>2.1382940108892923</c:v>
                </c:pt>
                <c:pt idx="14004">
                  <c:v>2.1382940108892923</c:v>
                </c:pt>
                <c:pt idx="14005">
                  <c:v>2.1382940108892923</c:v>
                </c:pt>
                <c:pt idx="14006">
                  <c:v>2.1382940108892923</c:v>
                </c:pt>
                <c:pt idx="14007">
                  <c:v>2.1382940108892923</c:v>
                </c:pt>
                <c:pt idx="14008">
                  <c:v>2.1382940108892923</c:v>
                </c:pt>
                <c:pt idx="14009">
                  <c:v>2.1382940108892923</c:v>
                </c:pt>
                <c:pt idx="14010">
                  <c:v>2.1382940108892923</c:v>
                </c:pt>
                <c:pt idx="14011">
                  <c:v>2.1382940108892923</c:v>
                </c:pt>
                <c:pt idx="14012">
                  <c:v>2.1382940108892923</c:v>
                </c:pt>
                <c:pt idx="14013">
                  <c:v>2.1382940108892923</c:v>
                </c:pt>
                <c:pt idx="14014">
                  <c:v>2.1382940108892923</c:v>
                </c:pt>
                <c:pt idx="14015">
                  <c:v>2.1382940108892923</c:v>
                </c:pt>
                <c:pt idx="14016">
                  <c:v>2.1382940108892923</c:v>
                </c:pt>
                <c:pt idx="14017">
                  <c:v>2.1382940108892923</c:v>
                </c:pt>
                <c:pt idx="14018">
                  <c:v>2.1382940108892923</c:v>
                </c:pt>
                <c:pt idx="14019">
                  <c:v>2.1382940108892923</c:v>
                </c:pt>
                <c:pt idx="14020">
                  <c:v>2.1382940108892923</c:v>
                </c:pt>
                <c:pt idx="14021">
                  <c:v>2.1382940108892923</c:v>
                </c:pt>
                <c:pt idx="14022">
                  <c:v>2.1382940108892923</c:v>
                </c:pt>
                <c:pt idx="14023">
                  <c:v>2.1382940108892923</c:v>
                </c:pt>
                <c:pt idx="14024">
                  <c:v>2.1382940108892923</c:v>
                </c:pt>
                <c:pt idx="14025">
                  <c:v>2.1382940108892923</c:v>
                </c:pt>
                <c:pt idx="14026">
                  <c:v>2.1382940108892923</c:v>
                </c:pt>
                <c:pt idx="14027">
                  <c:v>2.1382940108892923</c:v>
                </c:pt>
                <c:pt idx="14028">
                  <c:v>2.1382940108892923</c:v>
                </c:pt>
                <c:pt idx="14029">
                  <c:v>2.1382940108892923</c:v>
                </c:pt>
                <c:pt idx="14030">
                  <c:v>2.1382940108892923</c:v>
                </c:pt>
                <c:pt idx="14031">
                  <c:v>2.1382940108892923</c:v>
                </c:pt>
                <c:pt idx="14032">
                  <c:v>2.1382940108892923</c:v>
                </c:pt>
                <c:pt idx="14033">
                  <c:v>2.1382940108892923</c:v>
                </c:pt>
                <c:pt idx="14034">
                  <c:v>2.1382940108892923</c:v>
                </c:pt>
                <c:pt idx="14035">
                  <c:v>2.1382940108892923</c:v>
                </c:pt>
                <c:pt idx="14036">
                  <c:v>2.1382940108892923</c:v>
                </c:pt>
                <c:pt idx="14037">
                  <c:v>2.1382940108892923</c:v>
                </c:pt>
                <c:pt idx="14038">
                  <c:v>2.1382940108892923</c:v>
                </c:pt>
                <c:pt idx="14039">
                  <c:v>2.1382940108892923</c:v>
                </c:pt>
                <c:pt idx="14040">
                  <c:v>2.1382940108892923</c:v>
                </c:pt>
                <c:pt idx="14041">
                  <c:v>2.1382940108892923</c:v>
                </c:pt>
                <c:pt idx="14042">
                  <c:v>2.1382940108892923</c:v>
                </c:pt>
                <c:pt idx="14043">
                  <c:v>2.1382940108892923</c:v>
                </c:pt>
                <c:pt idx="14044">
                  <c:v>2.1382940108892923</c:v>
                </c:pt>
                <c:pt idx="14045">
                  <c:v>2.1382940108892923</c:v>
                </c:pt>
                <c:pt idx="14046">
                  <c:v>2.1382940108892923</c:v>
                </c:pt>
                <c:pt idx="14047">
                  <c:v>2.1382940108892923</c:v>
                </c:pt>
                <c:pt idx="14048">
                  <c:v>2.1382940108892923</c:v>
                </c:pt>
                <c:pt idx="14049">
                  <c:v>2.1382940108892923</c:v>
                </c:pt>
                <c:pt idx="14050">
                  <c:v>2.1382940108892923</c:v>
                </c:pt>
                <c:pt idx="14051">
                  <c:v>2.1382940108892923</c:v>
                </c:pt>
                <c:pt idx="14052">
                  <c:v>2.1382940108892923</c:v>
                </c:pt>
                <c:pt idx="14053">
                  <c:v>2.1382940108892923</c:v>
                </c:pt>
                <c:pt idx="14054">
                  <c:v>2.1382940108892923</c:v>
                </c:pt>
                <c:pt idx="14055">
                  <c:v>2.1382940108892923</c:v>
                </c:pt>
                <c:pt idx="14056">
                  <c:v>2.1382940108892923</c:v>
                </c:pt>
                <c:pt idx="14057">
                  <c:v>2.1382940108892923</c:v>
                </c:pt>
                <c:pt idx="14058">
                  <c:v>2.1382940108892923</c:v>
                </c:pt>
                <c:pt idx="14059">
                  <c:v>2.1382940108892923</c:v>
                </c:pt>
                <c:pt idx="14060">
                  <c:v>2.1382940108892923</c:v>
                </c:pt>
                <c:pt idx="14061">
                  <c:v>2.1382940108892923</c:v>
                </c:pt>
                <c:pt idx="14062">
                  <c:v>2.1382940108892923</c:v>
                </c:pt>
                <c:pt idx="14063">
                  <c:v>2.1382940108892923</c:v>
                </c:pt>
                <c:pt idx="14064">
                  <c:v>2.1382940108892923</c:v>
                </c:pt>
                <c:pt idx="14065">
                  <c:v>2.1382940108892923</c:v>
                </c:pt>
                <c:pt idx="14066">
                  <c:v>2.1382940108892923</c:v>
                </c:pt>
                <c:pt idx="14067">
                  <c:v>2.1382940108892923</c:v>
                </c:pt>
                <c:pt idx="14068">
                  <c:v>2.1382940108892923</c:v>
                </c:pt>
                <c:pt idx="14069">
                  <c:v>2.1382940108892923</c:v>
                </c:pt>
                <c:pt idx="14070">
                  <c:v>2.1382940108892923</c:v>
                </c:pt>
                <c:pt idx="14071">
                  <c:v>2.1382940108892923</c:v>
                </c:pt>
                <c:pt idx="14072">
                  <c:v>2.1382940108892923</c:v>
                </c:pt>
                <c:pt idx="14073">
                  <c:v>2.1382940108892923</c:v>
                </c:pt>
                <c:pt idx="14074">
                  <c:v>2.1382940108892923</c:v>
                </c:pt>
                <c:pt idx="14075">
                  <c:v>2.1382940108892923</c:v>
                </c:pt>
                <c:pt idx="14076">
                  <c:v>2.1382940108892923</c:v>
                </c:pt>
                <c:pt idx="14077">
                  <c:v>2.1382940108892923</c:v>
                </c:pt>
                <c:pt idx="14078">
                  <c:v>2.1382940108892923</c:v>
                </c:pt>
                <c:pt idx="14079">
                  <c:v>2.1382940108892923</c:v>
                </c:pt>
                <c:pt idx="14080">
                  <c:v>2.1382940108892923</c:v>
                </c:pt>
                <c:pt idx="14081">
                  <c:v>2.1382940108892923</c:v>
                </c:pt>
                <c:pt idx="14082">
                  <c:v>2.1382940108892923</c:v>
                </c:pt>
                <c:pt idx="14083">
                  <c:v>2.1382940108892923</c:v>
                </c:pt>
                <c:pt idx="14084">
                  <c:v>2.1382940108892923</c:v>
                </c:pt>
                <c:pt idx="14085">
                  <c:v>2.1382940108892923</c:v>
                </c:pt>
                <c:pt idx="14086">
                  <c:v>2.1382940108892923</c:v>
                </c:pt>
                <c:pt idx="14087">
                  <c:v>2.1382940108892923</c:v>
                </c:pt>
                <c:pt idx="14088">
                  <c:v>2.1382940108892923</c:v>
                </c:pt>
                <c:pt idx="14089">
                  <c:v>2.1382940108892923</c:v>
                </c:pt>
                <c:pt idx="14090">
                  <c:v>2.1382940108892923</c:v>
                </c:pt>
                <c:pt idx="14091">
                  <c:v>2.1382940108892923</c:v>
                </c:pt>
                <c:pt idx="14092">
                  <c:v>2.1382940108892923</c:v>
                </c:pt>
                <c:pt idx="14093">
                  <c:v>2.1382940108892923</c:v>
                </c:pt>
                <c:pt idx="14094">
                  <c:v>2.1382940108892923</c:v>
                </c:pt>
                <c:pt idx="14095">
                  <c:v>2.1382940108892923</c:v>
                </c:pt>
                <c:pt idx="14096">
                  <c:v>2.1382940108892923</c:v>
                </c:pt>
                <c:pt idx="14097">
                  <c:v>2.1382940108892923</c:v>
                </c:pt>
                <c:pt idx="14098">
                  <c:v>2.1382940108892923</c:v>
                </c:pt>
                <c:pt idx="14099">
                  <c:v>2.1382940108892923</c:v>
                </c:pt>
                <c:pt idx="14100">
                  <c:v>2.1382940108892923</c:v>
                </c:pt>
                <c:pt idx="14101">
                  <c:v>2.1382940108892923</c:v>
                </c:pt>
                <c:pt idx="14102">
                  <c:v>2.1382940108892923</c:v>
                </c:pt>
                <c:pt idx="14103">
                  <c:v>2.1382940108892923</c:v>
                </c:pt>
                <c:pt idx="14104">
                  <c:v>2.1382940108892923</c:v>
                </c:pt>
                <c:pt idx="14105">
                  <c:v>2.1382940108892923</c:v>
                </c:pt>
                <c:pt idx="14106">
                  <c:v>2.1382940108892923</c:v>
                </c:pt>
                <c:pt idx="14107">
                  <c:v>2.1382940108892923</c:v>
                </c:pt>
                <c:pt idx="14108">
                  <c:v>2.1382940108892923</c:v>
                </c:pt>
                <c:pt idx="14109">
                  <c:v>2.1382940108892923</c:v>
                </c:pt>
                <c:pt idx="14110">
                  <c:v>2.1382940108892923</c:v>
                </c:pt>
                <c:pt idx="14111">
                  <c:v>2.1382940108892923</c:v>
                </c:pt>
                <c:pt idx="14112">
                  <c:v>2.1382940108892923</c:v>
                </c:pt>
                <c:pt idx="14113">
                  <c:v>2.1382940108892923</c:v>
                </c:pt>
                <c:pt idx="14114">
                  <c:v>2.1382940108892923</c:v>
                </c:pt>
                <c:pt idx="14115">
                  <c:v>2.1382940108892923</c:v>
                </c:pt>
                <c:pt idx="14116">
                  <c:v>2.1382940108892923</c:v>
                </c:pt>
                <c:pt idx="14117">
                  <c:v>2.1382940108892923</c:v>
                </c:pt>
                <c:pt idx="14118">
                  <c:v>2.1382940108892923</c:v>
                </c:pt>
                <c:pt idx="14119">
                  <c:v>2.1382940108892923</c:v>
                </c:pt>
                <c:pt idx="14120">
                  <c:v>2.1382940108892923</c:v>
                </c:pt>
                <c:pt idx="14121">
                  <c:v>2.1382940108892923</c:v>
                </c:pt>
                <c:pt idx="14122">
                  <c:v>2.1382940108892923</c:v>
                </c:pt>
                <c:pt idx="14123">
                  <c:v>2.1382940108892923</c:v>
                </c:pt>
                <c:pt idx="14124">
                  <c:v>2.1382940108892923</c:v>
                </c:pt>
                <c:pt idx="14125">
                  <c:v>2.1382940108892923</c:v>
                </c:pt>
                <c:pt idx="14126">
                  <c:v>2.1382940108892923</c:v>
                </c:pt>
                <c:pt idx="14127">
                  <c:v>2.1382940108892923</c:v>
                </c:pt>
                <c:pt idx="14128">
                  <c:v>2.1382940108892923</c:v>
                </c:pt>
                <c:pt idx="14129">
                  <c:v>2.1382940108892923</c:v>
                </c:pt>
                <c:pt idx="14130">
                  <c:v>2.1382940108892923</c:v>
                </c:pt>
                <c:pt idx="14131">
                  <c:v>2.1382940108892923</c:v>
                </c:pt>
                <c:pt idx="14132">
                  <c:v>2.1382940108892923</c:v>
                </c:pt>
                <c:pt idx="14133">
                  <c:v>2.1382940108892923</c:v>
                </c:pt>
                <c:pt idx="14134">
                  <c:v>2.1382940108892923</c:v>
                </c:pt>
                <c:pt idx="14135">
                  <c:v>2.1382940108892923</c:v>
                </c:pt>
                <c:pt idx="14136">
                  <c:v>2.1382940108892923</c:v>
                </c:pt>
                <c:pt idx="14137">
                  <c:v>2.1382940108892923</c:v>
                </c:pt>
                <c:pt idx="14138">
                  <c:v>2.1382940108892923</c:v>
                </c:pt>
                <c:pt idx="14139">
                  <c:v>2.1382940108892923</c:v>
                </c:pt>
                <c:pt idx="14140">
                  <c:v>2.1382940108892923</c:v>
                </c:pt>
                <c:pt idx="14141">
                  <c:v>2.1382940108892923</c:v>
                </c:pt>
                <c:pt idx="14142">
                  <c:v>2.1382940108892923</c:v>
                </c:pt>
                <c:pt idx="14143">
                  <c:v>2.1382940108892923</c:v>
                </c:pt>
                <c:pt idx="14144">
                  <c:v>2.1382940108892923</c:v>
                </c:pt>
                <c:pt idx="14145">
                  <c:v>2.1382940108892923</c:v>
                </c:pt>
                <c:pt idx="14146">
                  <c:v>2.1382940108892923</c:v>
                </c:pt>
                <c:pt idx="14147">
                  <c:v>2.1382940108892923</c:v>
                </c:pt>
                <c:pt idx="14148">
                  <c:v>2.1382940108892923</c:v>
                </c:pt>
                <c:pt idx="14149">
                  <c:v>2.1382940108892923</c:v>
                </c:pt>
                <c:pt idx="14150">
                  <c:v>2.1382940108892923</c:v>
                </c:pt>
                <c:pt idx="14151">
                  <c:v>2.1382940108892923</c:v>
                </c:pt>
                <c:pt idx="14152">
                  <c:v>2.1382940108892923</c:v>
                </c:pt>
                <c:pt idx="14153">
                  <c:v>2.1382940108892923</c:v>
                </c:pt>
                <c:pt idx="14154">
                  <c:v>2.1382940108892923</c:v>
                </c:pt>
                <c:pt idx="14155">
                  <c:v>2.1382940108892923</c:v>
                </c:pt>
                <c:pt idx="14156">
                  <c:v>2.1382940108892923</c:v>
                </c:pt>
                <c:pt idx="14157">
                  <c:v>2.1382940108892923</c:v>
                </c:pt>
                <c:pt idx="14158">
                  <c:v>2.1382940108892923</c:v>
                </c:pt>
                <c:pt idx="14159">
                  <c:v>2.1382940108892923</c:v>
                </c:pt>
                <c:pt idx="14160">
                  <c:v>2.1382940108892923</c:v>
                </c:pt>
                <c:pt idx="14161">
                  <c:v>2.1382940108892923</c:v>
                </c:pt>
                <c:pt idx="14162">
                  <c:v>2.1382940108892923</c:v>
                </c:pt>
                <c:pt idx="14163">
                  <c:v>2.1382940108892923</c:v>
                </c:pt>
                <c:pt idx="14164">
                  <c:v>2.1382940108892923</c:v>
                </c:pt>
                <c:pt idx="14165">
                  <c:v>2.1382940108892923</c:v>
                </c:pt>
                <c:pt idx="14166">
                  <c:v>2.1382940108892923</c:v>
                </c:pt>
                <c:pt idx="14167">
                  <c:v>2.1382940108892923</c:v>
                </c:pt>
                <c:pt idx="14168">
                  <c:v>2.1382940108892923</c:v>
                </c:pt>
                <c:pt idx="14169">
                  <c:v>2.1382940108892923</c:v>
                </c:pt>
                <c:pt idx="14170">
                  <c:v>2.1382940108892923</c:v>
                </c:pt>
                <c:pt idx="14171">
                  <c:v>2.1382940108892923</c:v>
                </c:pt>
                <c:pt idx="14172">
                  <c:v>2.1382940108892923</c:v>
                </c:pt>
                <c:pt idx="14173">
                  <c:v>2.1382940108892923</c:v>
                </c:pt>
                <c:pt idx="14174">
                  <c:v>2.1382940108892923</c:v>
                </c:pt>
                <c:pt idx="14175">
                  <c:v>2.1382940108892923</c:v>
                </c:pt>
                <c:pt idx="14176">
                  <c:v>2.1382940108892923</c:v>
                </c:pt>
                <c:pt idx="14177">
                  <c:v>2.1382940108892923</c:v>
                </c:pt>
                <c:pt idx="14178">
                  <c:v>2.1382940108892923</c:v>
                </c:pt>
                <c:pt idx="14179">
                  <c:v>2.1382940108892923</c:v>
                </c:pt>
                <c:pt idx="14180">
                  <c:v>2.1382940108892923</c:v>
                </c:pt>
                <c:pt idx="14181">
                  <c:v>2.1382940108892923</c:v>
                </c:pt>
                <c:pt idx="14182">
                  <c:v>2.1382940108892923</c:v>
                </c:pt>
                <c:pt idx="14183">
                  <c:v>2.1382940108892923</c:v>
                </c:pt>
                <c:pt idx="14184">
                  <c:v>2.1382940108892923</c:v>
                </c:pt>
                <c:pt idx="14185">
                  <c:v>2.1382940108892923</c:v>
                </c:pt>
                <c:pt idx="14186">
                  <c:v>2.1382940108892923</c:v>
                </c:pt>
                <c:pt idx="14187">
                  <c:v>2.1382940108892923</c:v>
                </c:pt>
                <c:pt idx="14188">
                  <c:v>2.1382940108892923</c:v>
                </c:pt>
                <c:pt idx="14189">
                  <c:v>2.1382940108892923</c:v>
                </c:pt>
                <c:pt idx="14190">
                  <c:v>2.1382940108892923</c:v>
                </c:pt>
                <c:pt idx="14191">
                  <c:v>2.1382940108892923</c:v>
                </c:pt>
                <c:pt idx="14192">
                  <c:v>2.1382940108892923</c:v>
                </c:pt>
                <c:pt idx="14193">
                  <c:v>2.1382940108892923</c:v>
                </c:pt>
                <c:pt idx="14194">
                  <c:v>2.1382940108892923</c:v>
                </c:pt>
                <c:pt idx="14195">
                  <c:v>2.1382940108892923</c:v>
                </c:pt>
                <c:pt idx="14196">
                  <c:v>2.1382940108892923</c:v>
                </c:pt>
                <c:pt idx="14197">
                  <c:v>2.1382940108892923</c:v>
                </c:pt>
                <c:pt idx="14198">
                  <c:v>2.1382940108892923</c:v>
                </c:pt>
                <c:pt idx="14199">
                  <c:v>2.1382940108892923</c:v>
                </c:pt>
                <c:pt idx="14200">
                  <c:v>2.1382940108892923</c:v>
                </c:pt>
                <c:pt idx="14201">
                  <c:v>2.1303085299455535</c:v>
                </c:pt>
                <c:pt idx="14202">
                  <c:v>2.1303085299455535</c:v>
                </c:pt>
                <c:pt idx="14203">
                  <c:v>2.1303085299455535</c:v>
                </c:pt>
                <c:pt idx="14204">
                  <c:v>2.1303085299455535</c:v>
                </c:pt>
                <c:pt idx="14205">
                  <c:v>2.1303085299455535</c:v>
                </c:pt>
                <c:pt idx="14206">
                  <c:v>2.1303085299455535</c:v>
                </c:pt>
                <c:pt idx="14207">
                  <c:v>2.1303085299455535</c:v>
                </c:pt>
                <c:pt idx="14208">
                  <c:v>2.1303085299455535</c:v>
                </c:pt>
                <c:pt idx="14209">
                  <c:v>2.1303085299455535</c:v>
                </c:pt>
                <c:pt idx="14210">
                  <c:v>2.1303085299455535</c:v>
                </c:pt>
                <c:pt idx="14211">
                  <c:v>2.1303085299455535</c:v>
                </c:pt>
                <c:pt idx="14212">
                  <c:v>2.1303085299455535</c:v>
                </c:pt>
                <c:pt idx="14213">
                  <c:v>2.1303085299455535</c:v>
                </c:pt>
                <c:pt idx="14214">
                  <c:v>2.1303085299455535</c:v>
                </c:pt>
                <c:pt idx="14215">
                  <c:v>2.1303085299455535</c:v>
                </c:pt>
                <c:pt idx="14216">
                  <c:v>2.1303085299455535</c:v>
                </c:pt>
                <c:pt idx="14217">
                  <c:v>2.1303085299455535</c:v>
                </c:pt>
                <c:pt idx="14218">
                  <c:v>2.1303085299455535</c:v>
                </c:pt>
                <c:pt idx="14219">
                  <c:v>2.1303085299455535</c:v>
                </c:pt>
                <c:pt idx="14220">
                  <c:v>2.1303085299455535</c:v>
                </c:pt>
                <c:pt idx="14221">
                  <c:v>2.1303085299455535</c:v>
                </c:pt>
                <c:pt idx="14222">
                  <c:v>2.1303085299455535</c:v>
                </c:pt>
                <c:pt idx="14223">
                  <c:v>2.1303085299455535</c:v>
                </c:pt>
                <c:pt idx="14224">
                  <c:v>2.1303085299455535</c:v>
                </c:pt>
                <c:pt idx="14225">
                  <c:v>2.1303085299455535</c:v>
                </c:pt>
                <c:pt idx="14226">
                  <c:v>2.1303085299455535</c:v>
                </c:pt>
                <c:pt idx="14227">
                  <c:v>2.1303085299455535</c:v>
                </c:pt>
                <c:pt idx="14228">
                  <c:v>2.1303085299455535</c:v>
                </c:pt>
                <c:pt idx="14229">
                  <c:v>2.1303085299455535</c:v>
                </c:pt>
                <c:pt idx="14230">
                  <c:v>2.1303085299455535</c:v>
                </c:pt>
                <c:pt idx="14231">
                  <c:v>2.1303085299455535</c:v>
                </c:pt>
                <c:pt idx="14232">
                  <c:v>2.1303085299455535</c:v>
                </c:pt>
                <c:pt idx="14233">
                  <c:v>2.1303085299455535</c:v>
                </c:pt>
                <c:pt idx="14234">
                  <c:v>2.1303085299455535</c:v>
                </c:pt>
                <c:pt idx="14235">
                  <c:v>2.1303085299455535</c:v>
                </c:pt>
                <c:pt idx="14236">
                  <c:v>2.1303085299455535</c:v>
                </c:pt>
                <c:pt idx="14237">
                  <c:v>2.1303085299455535</c:v>
                </c:pt>
                <c:pt idx="14238">
                  <c:v>2.1303085299455535</c:v>
                </c:pt>
                <c:pt idx="14239">
                  <c:v>2.1303085299455535</c:v>
                </c:pt>
                <c:pt idx="14240">
                  <c:v>2.1303085299455535</c:v>
                </c:pt>
                <c:pt idx="14241">
                  <c:v>2.1303085299455535</c:v>
                </c:pt>
                <c:pt idx="14242">
                  <c:v>2.1303085299455535</c:v>
                </c:pt>
                <c:pt idx="14243">
                  <c:v>2.1303085299455535</c:v>
                </c:pt>
                <c:pt idx="14244">
                  <c:v>2.1303085299455535</c:v>
                </c:pt>
                <c:pt idx="14245">
                  <c:v>2.1303085299455535</c:v>
                </c:pt>
                <c:pt idx="14246">
                  <c:v>2.1303085299455535</c:v>
                </c:pt>
                <c:pt idx="14247">
                  <c:v>2.1303085299455535</c:v>
                </c:pt>
                <c:pt idx="14248">
                  <c:v>2.1303085299455535</c:v>
                </c:pt>
                <c:pt idx="14249">
                  <c:v>2.1303085299455535</c:v>
                </c:pt>
                <c:pt idx="14250">
                  <c:v>2.1303085299455535</c:v>
                </c:pt>
                <c:pt idx="14251">
                  <c:v>2.1303085299455535</c:v>
                </c:pt>
                <c:pt idx="14252">
                  <c:v>2.1303085299455535</c:v>
                </c:pt>
                <c:pt idx="14253">
                  <c:v>2.1303085299455535</c:v>
                </c:pt>
                <c:pt idx="14254">
                  <c:v>2.1303085299455535</c:v>
                </c:pt>
                <c:pt idx="14255">
                  <c:v>2.1303085299455535</c:v>
                </c:pt>
                <c:pt idx="14256">
                  <c:v>2.1303085299455535</c:v>
                </c:pt>
                <c:pt idx="14257">
                  <c:v>2.1303085299455535</c:v>
                </c:pt>
                <c:pt idx="14258">
                  <c:v>2.1303085299455535</c:v>
                </c:pt>
                <c:pt idx="14259">
                  <c:v>2.1303085299455535</c:v>
                </c:pt>
                <c:pt idx="14260">
                  <c:v>2.1303085299455535</c:v>
                </c:pt>
                <c:pt idx="14261">
                  <c:v>2.1303085299455535</c:v>
                </c:pt>
                <c:pt idx="14262">
                  <c:v>2.1303085299455535</c:v>
                </c:pt>
                <c:pt idx="14263">
                  <c:v>2.1303085299455535</c:v>
                </c:pt>
                <c:pt idx="14264">
                  <c:v>2.1303085299455535</c:v>
                </c:pt>
                <c:pt idx="14265">
                  <c:v>2.1303085299455535</c:v>
                </c:pt>
                <c:pt idx="14266">
                  <c:v>2.1303085299455535</c:v>
                </c:pt>
                <c:pt idx="14267">
                  <c:v>2.1303085299455535</c:v>
                </c:pt>
                <c:pt idx="14268">
                  <c:v>2.1303085299455535</c:v>
                </c:pt>
                <c:pt idx="14269">
                  <c:v>2.1303085299455535</c:v>
                </c:pt>
                <c:pt idx="14270">
                  <c:v>2.1303085299455535</c:v>
                </c:pt>
                <c:pt idx="14271">
                  <c:v>2.1303085299455535</c:v>
                </c:pt>
                <c:pt idx="14272">
                  <c:v>2.1303085299455535</c:v>
                </c:pt>
                <c:pt idx="14273">
                  <c:v>2.1303085299455535</c:v>
                </c:pt>
                <c:pt idx="14274">
                  <c:v>2.1303085299455535</c:v>
                </c:pt>
                <c:pt idx="14275">
                  <c:v>2.1303085299455535</c:v>
                </c:pt>
                <c:pt idx="14276">
                  <c:v>2.1303085299455535</c:v>
                </c:pt>
                <c:pt idx="14277">
                  <c:v>2.1303085299455535</c:v>
                </c:pt>
                <c:pt idx="14278">
                  <c:v>2.1303085299455535</c:v>
                </c:pt>
                <c:pt idx="14279">
                  <c:v>2.1303085299455535</c:v>
                </c:pt>
                <c:pt idx="14280">
                  <c:v>2.1303085299455535</c:v>
                </c:pt>
                <c:pt idx="14281">
                  <c:v>2.1303085299455535</c:v>
                </c:pt>
                <c:pt idx="14282">
                  <c:v>2.1303085299455535</c:v>
                </c:pt>
                <c:pt idx="14283">
                  <c:v>2.1303085299455535</c:v>
                </c:pt>
                <c:pt idx="14284">
                  <c:v>2.1303085299455535</c:v>
                </c:pt>
                <c:pt idx="14285">
                  <c:v>2.1303085299455535</c:v>
                </c:pt>
                <c:pt idx="14286">
                  <c:v>2.1303085299455535</c:v>
                </c:pt>
                <c:pt idx="14287">
                  <c:v>2.1303085299455535</c:v>
                </c:pt>
                <c:pt idx="14288">
                  <c:v>2.1303085299455535</c:v>
                </c:pt>
                <c:pt idx="14289">
                  <c:v>2.1303085299455535</c:v>
                </c:pt>
                <c:pt idx="14290">
                  <c:v>2.1303085299455535</c:v>
                </c:pt>
                <c:pt idx="14291">
                  <c:v>2.114337568058076</c:v>
                </c:pt>
                <c:pt idx="14292">
                  <c:v>2.114337568058076</c:v>
                </c:pt>
                <c:pt idx="14293">
                  <c:v>2.114337568058076</c:v>
                </c:pt>
                <c:pt idx="14294">
                  <c:v>2.114337568058076</c:v>
                </c:pt>
                <c:pt idx="14295">
                  <c:v>2.114337568058076</c:v>
                </c:pt>
                <c:pt idx="14296">
                  <c:v>2.114337568058076</c:v>
                </c:pt>
                <c:pt idx="14297">
                  <c:v>2.114337568058076</c:v>
                </c:pt>
                <c:pt idx="14298">
                  <c:v>2.114337568058076</c:v>
                </c:pt>
                <c:pt idx="14299">
                  <c:v>2.114337568058076</c:v>
                </c:pt>
                <c:pt idx="14300">
                  <c:v>2.114337568058076</c:v>
                </c:pt>
                <c:pt idx="14301">
                  <c:v>2.114337568058076</c:v>
                </c:pt>
                <c:pt idx="14302">
                  <c:v>2.114337568058076</c:v>
                </c:pt>
                <c:pt idx="14303">
                  <c:v>2.114337568058076</c:v>
                </c:pt>
                <c:pt idx="14304">
                  <c:v>2.114337568058076</c:v>
                </c:pt>
                <c:pt idx="14305">
                  <c:v>2.114337568058076</c:v>
                </c:pt>
                <c:pt idx="14306">
                  <c:v>2.114337568058076</c:v>
                </c:pt>
                <c:pt idx="14307">
                  <c:v>2.114337568058076</c:v>
                </c:pt>
                <c:pt idx="14308">
                  <c:v>2.114337568058076</c:v>
                </c:pt>
                <c:pt idx="14309">
                  <c:v>2.114337568058076</c:v>
                </c:pt>
                <c:pt idx="14310">
                  <c:v>2.114337568058076</c:v>
                </c:pt>
                <c:pt idx="14311">
                  <c:v>2.114337568058076</c:v>
                </c:pt>
                <c:pt idx="14312">
                  <c:v>2.114337568058076</c:v>
                </c:pt>
                <c:pt idx="14313">
                  <c:v>2.114337568058076</c:v>
                </c:pt>
                <c:pt idx="14314">
                  <c:v>2.114337568058076</c:v>
                </c:pt>
                <c:pt idx="14315">
                  <c:v>2.114337568058076</c:v>
                </c:pt>
                <c:pt idx="14316">
                  <c:v>2.114337568058076</c:v>
                </c:pt>
                <c:pt idx="14317">
                  <c:v>2.114337568058076</c:v>
                </c:pt>
                <c:pt idx="14318">
                  <c:v>2.114337568058076</c:v>
                </c:pt>
                <c:pt idx="14319">
                  <c:v>2.114337568058076</c:v>
                </c:pt>
                <c:pt idx="14320">
                  <c:v>2.114337568058076</c:v>
                </c:pt>
                <c:pt idx="14321">
                  <c:v>2.114337568058076</c:v>
                </c:pt>
                <c:pt idx="14322">
                  <c:v>2.114337568058076</c:v>
                </c:pt>
                <c:pt idx="14323">
                  <c:v>2.114337568058076</c:v>
                </c:pt>
                <c:pt idx="14324">
                  <c:v>2.114337568058076</c:v>
                </c:pt>
                <c:pt idx="14325">
                  <c:v>2.114337568058076</c:v>
                </c:pt>
                <c:pt idx="14326">
                  <c:v>2.114337568058076</c:v>
                </c:pt>
                <c:pt idx="14327">
                  <c:v>2.114337568058076</c:v>
                </c:pt>
                <c:pt idx="14328">
                  <c:v>2.114337568058076</c:v>
                </c:pt>
                <c:pt idx="14329">
                  <c:v>2.114337568058076</c:v>
                </c:pt>
                <c:pt idx="14330">
                  <c:v>2.114337568058076</c:v>
                </c:pt>
                <c:pt idx="14331">
                  <c:v>2.114337568058076</c:v>
                </c:pt>
                <c:pt idx="14332">
                  <c:v>2.114337568058076</c:v>
                </c:pt>
                <c:pt idx="14333">
                  <c:v>2.114337568058076</c:v>
                </c:pt>
                <c:pt idx="14334">
                  <c:v>2.114337568058076</c:v>
                </c:pt>
                <c:pt idx="14335">
                  <c:v>2.114337568058076</c:v>
                </c:pt>
                <c:pt idx="14336">
                  <c:v>2.114337568058076</c:v>
                </c:pt>
                <c:pt idx="14337">
                  <c:v>2.114337568058076</c:v>
                </c:pt>
                <c:pt idx="14338">
                  <c:v>2.114337568058076</c:v>
                </c:pt>
                <c:pt idx="14339">
                  <c:v>2.114337568058076</c:v>
                </c:pt>
                <c:pt idx="14340">
                  <c:v>2.114337568058076</c:v>
                </c:pt>
                <c:pt idx="14341">
                  <c:v>2.114337568058076</c:v>
                </c:pt>
                <c:pt idx="14342">
                  <c:v>2.114337568058076</c:v>
                </c:pt>
                <c:pt idx="14343">
                  <c:v>2.114337568058076</c:v>
                </c:pt>
                <c:pt idx="14344">
                  <c:v>2.114337568058076</c:v>
                </c:pt>
                <c:pt idx="14345">
                  <c:v>2.114337568058076</c:v>
                </c:pt>
                <c:pt idx="14346">
                  <c:v>2.114337568058076</c:v>
                </c:pt>
                <c:pt idx="14347">
                  <c:v>2.114337568058076</c:v>
                </c:pt>
                <c:pt idx="14348">
                  <c:v>2.114337568058076</c:v>
                </c:pt>
                <c:pt idx="14349">
                  <c:v>2.114337568058076</c:v>
                </c:pt>
                <c:pt idx="14350">
                  <c:v>2.114337568058076</c:v>
                </c:pt>
                <c:pt idx="14351">
                  <c:v>2.114337568058076</c:v>
                </c:pt>
                <c:pt idx="14352">
                  <c:v>2.114337568058076</c:v>
                </c:pt>
                <c:pt idx="14353">
                  <c:v>2.114337568058076</c:v>
                </c:pt>
                <c:pt idx="14354">
                  <c:v>2.114337568058076</c:v>
                </c:pt>
                <c:pt idx="14355">
                  <c:v>2.114337568058076</c:v>
                </c:pt>
                <c:pt idx="14356">
                  <c:v>2.114337568058076</c:v>
                </c:pt>
                <c:pt idx="14357">
                  <c:v>2.114337568058076</c:v>
                </c:pt>
                <c:pt idx="14358">
                  <c:v>2.114337568058076</c:v>
                </c:pt>
                <c:pt idx="14359">
                  <c:v>2.114337568058076</c:v>
                </c:pt>
                <c:pt idx="14360">
                  <c:v>2.114337568058076</c:v>
                </c:pt>
                <c:pt idx="14361">
                  <c:v>2.114337568058076</c:v>
                </c:pt>
                <c:pt idx="14362">
                  <c:v>2.114337568058076</c:v>
                </c:pt>
                <c:pt idx="14363">
                  <c:v>2.114337568058076</c:v>
                </c:pt>
                <c:pt idx="14364">
                  <c:v>2.114337568058076</c:v>
                </c:pt>
                <c:pt idx="14365">
                  <c:v>2.114337568058076</c:v>
                </c:pt>
                <c:pt idx="14366">
                  <c:v>2.114337568058076</c:v>
                </c:pt>
                <c:pt idx="14367">
                  <c:v>2.114337568058076</c:v>
                </c:pt>
                <c:pt idx="14368">
                  <c:v>2.114337568058076</c:v>
                </c:pt>
                <c:pt idx="14369">
                  <c:v>2.114337568058076</c:v>
                </c:pt>
                <c:pt idx="14370">
                  <c:v>2.114337568058076</c:v>
                </c:pt>
                <c:pt idx="14371">
                  <c:v>2.114337568058076</c:v>
                </c:pt>
                <c:pt idx="14372">
                  <c:v>2.114337568058076</c:v>
                </c:pt>
                <c:pt idx="14373">
                  <c:v>2.114337568058076</c:v>
                </c:pt>
                <c:pt idx="14374">
                  <c:v>2.114337568058076</c:v>
                </c:pt>
                <c:pt idx="14375">
                  <c:v>2.114337568058076</c:v>
                </c:pt>
                <c:pt idx="14376">
                  <c:v>2.114337568058076</c:v>
                </c:pt>
                <c:pt idx="14377">
                  <c:v>2.114337568058076</c:v>
                </c:pt>
                <c:pt idx="14378">
                  <c:v>2.114337568058076</c:v>
                </c:pt>
                <c:pt idx="14379">
                  <c:v>2.114337568058076</c:v>
                </c:pt>
                <c:pt idx="14380">
                  <c:v>2.114337568058076</c:v>
                </c:pt>
                <c:pt idx="14381">
                  <c:v>2.114337568058076</c:v>
                </c:pt>
                <c:pt idx="14382">
                  <c:v>2.114337568058076</c:v>
                </c:pt>
                <c:pt idx="14383">
                  <c:v>2.114337568058076</c:v>
                </c:pt>
                <c:pt idx="14384">
                  <c:v>2.114337568058076</c:v>
                </c:pt>
                <c:pt idx="14385">
                  <c:v>2.114337568058076</c:v>
                </c:pt>
                <c:pt idx="14386">
                  <c:v>2.114337568058076</c:v>
                </c:pt>
                <c:pt idx="14387">
                  <c:v>2.114337568058076</c:v>
                </c:pt>
                <c:pt idx="14388">
                  <c:v>2.114337568058076</c:v>
                </c:pt>
                <c:pt idx="14389">
                  <c:v>2.114337568058076</c:v>
                </c:pt>
                <c:pt idx="14390">
                  <c:v>2.114337568058076</c:v>
                </c:pt>
                <c:pt idx="14391">
                  <c:v>2.114337568058076</c:v>
                </c:pt>
                <c:pt idx="14392">
                  <c:v>2.114337568058076</c:v>
                </c:pt>
                <c:pt idx="14393">
                  <c:v>2.114337568058076</c:v>
                </c:pt>
                <c:pt idx="14394">
                  <c:v>2.114337568058076</c:v>
                </c:pt>
                <c:pt idx="14395">
                  <c:v>2.114337568058076</c:v>
                </c:pt>
                <c:pt idx="14396">
                  <c:v>2.114337568058076</c:v>
                </c:pt>
                <c:pt idx="14397">
                  <c:v>2.114337568058076</c:v>
                </c:pt>
                <c:pt idx="14398">
                  <c:v>2.114337568058076</c:v>
                </c:pt>
                <c:pt idx="14399">
                  <c:v>2.114337568058076</c:v>
                </c:pt>
                <c:pt idx="14400">
                  <c:v>2.114337568058076</c:v>
                </c:pt>
                <c:pt idx="14401">
                  <c:v>2.114337568058076</c:v>
                </c:pt>
                <c:pt idx="14402">
                  <c:v>2.114337568058076</c:v>
                </c:pt>
                <c:pt idx="14403">
                  <c:v>2.114337568058076</c:v>
                </c:pt>
                <c:pt idx="14404">
                  <c:v>2.114337568058076</c:v>
                </c:pt>
                <c:pt idx="14405">
                  <c:v>2.114337568058076</c:v>
                </c:pt>
                <c:pt idx="14406">
                  <c:v>2.114337568058076</c:v>
                </c:pt>
                <c:pt idx="14407">
                  <c:v>2.114337568058076</c:v>
                </c:pt>
                <c:pt idx="14408">
                  <c:v>2.114337568058076</c:v>
                </c:pt>
                <c:pt idx="14409">
                  <c:v>2.114337568058076</c:v>
                </c:pt>
                <c:pt idx="14410">
                  <c:v>2.114337568058076</c:v>
                </c:pt>
                <c:pt idx="14411">
                  <c:v>2.114337568058076</c:v>
                </c:pt>
                <c:pt idx="14412">
                  <c:v>2.114337568058076</c:v>
                </c:pt>
                <c:pt idx="14413">
                  <c:v>2.114337568058076</c:v>
                </c:pt>
                <c:pt idx="14414">
                  <c:v>2.114337568058076</c:v>
                </c:pt>
                <c:pt idx="14415">
                  <c:v>2.114337568058076</c:v>
                </c:pt>
                <c:pt idx="14416">
                  <c:v>2.114337568058076</c:v>
                </c:pt>
                <c:pt idx="14417">
                  <c:v>2.114337568058076</c:v>
                </c:pt>
                <c:pt idx="14418">
                  <c:v>2.114337568058076</c:v>
                </c:pt>
                <c:pt idx="14419">
                  <c:v>2.114337568058076</c:v>
                </c:pt>
                <c:pt idx="14420">
                  <c:v>2.114337568058076</c:v>
                </c:pt>
                <c:pt idx="14421">
                  <c:v>2.114337568058076</c:v>
                </c:pt>
                <c:pt idx="14422">
                  <c:v>2.114337568058076</c:v>
                </c:pt>
                <c:pt idx="14423">
                  <c:v>2.114337568058076</c:v>
                </c:pt>
                <c:pt idx="14424">
                  <c:v>2.114337568058076</c:v>
                </c:pt>
                <c:pt idx="14425">
                  <c:v>2.114337568058076</c:v>
                </c:pt>
                <c:pt idx="14426">
                  <c:v>2.114337568058076</c:v>
                </c:pt>
                <c:pt idx="14427">
                  <c:v>2.114337568058076</c:v>
                </c:pt>
                <c:pt idx="14428">
                  <c:v>2.114337568058076</c:v>
                </c:pt>
                <c:pt idx="14429">
                  <c:v>2.114337568058076</c:v>
                </c:pt>
                <c:pt idx="14430">
                  <c:v>2.114337568058076</c:v>
                </c:pt>
                <c:pt idx="14431">
                  <c:v>2.114337568058076</c:v>
                </c:pt>
                <c:pt idx="14432">
                  <c:v>2.1099818511796733</c:v>
                </c:pt>
                <c:pt idx="14433">
                  <c:v>2.1099818511796733</c:v>
                </c:pt>
                <c:pt idx="14434">
                  <c:v>2.1099818511796733</c:v>
                </c:pt>
                <c:pt idx="14435">
                  <c:v>2.1099818511796733</c:v>
                </c:pt>
                <c:pt idx="14436">
                  <c:v>2.1099818511796733</c:v>
                </c:pt>
                <c:pt idx="14437">
                  <c:v>2.1099818511796733</c:v>
                </c:pt>
                <c:pt idx="14438">
                  <c:v>2.1099818511796733</c:v>
                </c:pt>
                <c:pt idx="14439">
                  <c:v>2.1099818511796733</c:v>
                </c:pt>
                <c:pt idx="14440">
                  <c:v>2.1099818511796733</c:v>
                </c:pt>
                <c:pt idx="14441">
                  <c:v>2.1099818511796733</c:v>
                </c:pt>
                <c:pt idx="14442">
                  <c:v>2.1099818511796733</c:v>
                </c:pt>
                <c:pt idx="14443">
                  <c:v>2.1099818511796733</c:v>
                </c:pt>
                <c:pt idx="14444">
                  <c:v>2.1099818511796733</c:v>
                </c:pt>
                <c:pt idx="14445">
                  <c:v>2.1099818511796733</c:v>
                </c:pt>
                <c:pt idx="14446">
                  <c:v>2.1099818511796733</c:v>
                </c:pt>
                <c:pt idx="14447">
                  <c:v>2.1099818511796733</c:v>
                </c:pt>
                <c:pt idx="14448">
                  <c:v>2.1099818511796733</c:v>
                </c:pt>
                <c:pt idx="14449">
                  <c:v>2.1099818511796733</c:v>
                </c:pt>
                <c:pt idx="14450">
                  <c:v>2.1099818511796733</c:v>
                </c:pt>
                <c:pt idx="14451">
                  <c:v>2.1099818511796733</c:v>
                </c:pt>
                <c:pt idx="14452">
                  <c:v>2.1099818511796733</c:v>
                </c:pt>
                <c:pt idx="14453">
                  <c:v>2.1099818511796733</c:v>
                </c:pt>
                <c:pt idx="14454">
                  <c:v>2.1099818511796733</c:v>
                </c:pt>
                <c:pt idx="14455">
                  <c:v>2.1099818511796733</c:v>
                </c:pt>
                <c:pt idx="14456">
                  <c:v>2.1099818511796733</c:v>
                </c:pt>
                <c:pt idx="14457">
                  <c:v>2.1099818511796733</c:v>
                </c:pt>
                <c:pt idx="14458">
                  <c:v>2.1099818511796733</c:v>
                </c:pt>
                <c:pt idx="14459">
                  <c:v>2.1099818511796733</c:v>
                </c:pt>
                <c:pt idx="14460">
                  <c:v>2.1099818511796733</c:v>
                </c:pt>
                <c:pt idx="14461">
                  <c:v>2.1099818511796733</c:v>
                </c:pt>
                <c:pt idx="14462">
                  <c:v>2.1099818511796733</c:v>
                </c:pt>
                <c:pt idx="14463">
                  <c:v>2.1099818511796733</c:v>
                </c:pt>
                <c:pt idx="14464">
                  <c:v>2.1099818511796733</c:v>
                </c:pt>
                <c:pt idx="14465">
                  <c:v>2.1099818511796733</c:v>
                </c:pt>
                <c:pt idx="14466">
                  <c:v>2.1099818511796733</c:v>
                </c:pt>
                <c:pt idx="14467">
                  <c:v>2.1099818511796733</c:v>
                </c:pt>
                <c:pt idx="14468">
                  <c:v>2.1099818511796733</c:v>
                </c:pt>
                <c:pt idx="14469">
                  <c:v>2.1099818511796733</c:v>
                </c:pt>
                <c:pt idx="14470">
                  <c:v>2.1099818511796733</c:v>
                </c:pt>
                <c:pt idx="14471">
                  <c:v>2.1099818511796733</c:v>
                </c:pt>
                <c:pt idx="14472">
                  <c:v>2.1099818511796733</c:v>
                </c:pt>
                <c:pt idx="14473">
                  <c:v>2.1099818511796733</c:v>
                </c:pt>
                <c:pt idx="14474">
                  <c:v>2.1099818511796733</c:v>
                </c:pt>
                <c:pt idx="14475">
                  <c:v>2.1099818511796733</c:v>
                </c:pt>
                <c:pt idx="14476">
                  <c:v>2.1099818511796733</c:v>
                </c:pt>
                <c:pt idx="14477">
                  <c:v>2.1099818511796733</c:v>
                </c:pt>
                <c:pt idx="14478">
                  <c:v>2.1099818511796733</c:v>
                </c:pt>
                <c:pt idx="14479">
                  <c:v>2.1099818511796733</c:v>
                </c:pt>
                <c:pt idx="14480">
                  <c:v>2.1099818511796733</c:v>
                </c:pt>
                <c:pt idx="14481">
                  <c:v>2.1099818511796733</c:v>
                </c:pt>
                <c:pt idx="14482">
                  <c:v>2.1099818511796733</c:v>
                </c:pt>
                <c:pt idx="14483">
                  <c:v>2.1099818511796733</c:v>
                </c:pt>
                <c:pt idx="14484">
                  <c:v>2.1099818511796733</c:v>
                </c:pt>
                <c:pt idx="14485">
                  <c:v>2.1099818511796733</c:v>
                </c:pt>
                <c:pt idx="14486">
                  <c:v>2.1099818511796733</c:v>
                </c:pt>
                <c:pt idx="14487">
                  <c:v>2.1099818511796733</c:v>
                </c:pt>
                <c:pt idx="14488">
                  <c:v>2.1099818511796733</c:v>
                </c:pt>
                <c:pt idx="14489">
                  <c:v>2.1099818511796733</c:v>
                </c:pt>
                <c:pt idx="14490">
                  <c:v>2.1099818511796733</c:v>
                </c:pt>
                <c:pt idx="14491">
                  <c:v>2.1099818511796733</c:v>
                </c:pt>
                <c:pt idx="14492">
                  <c:v>2.1099818511796733</c:v>
                </c:pt>
                <c:pt idx="14493">
                  <c:v>2.1099818511796733</c:v>
                </c:pt>
                <c:pt idx="14494">
                  <c:v>2.1099818511796733</c:v>
                </c:pt>
                <c:pt idx="14495">
                  <c:v>2.1099818511796733</c:v>
                </c:pt>
                <c:pt idx="14496">
                  <c:v>2.1099818511796733</c:v>
                </c:pt>
                <c:pt idx="14497">
                  <c:v>2.1099818511796733</c:v>
                </c:pt>
                <c:pt idx="14498">
                  <c:v>2.1099818511796733</c:v>
                </c:pt>
                <c:pt idx="14499">
                  <c:v>2.1099818511796733</c:v>
                </c:pt>
                <c:pt idx="14500">
                  <c:v>2.1099818511796733</c:v>
                </c:pt>
                <c:pt idx="14501">
                  <c:v>2.1099818511796733</c:v>
                </c:pt>
                <c:pt idx="14502">
                  <c:v>2.1099818511796733</c:v>
                </c:pt>
                <c:pt idx="14503">
                  <c:v>2.1023593466424684</c:v>
                </c:pt>
                <c:pt idx="14504">
                  <c:v>2.1023593466424684</c:v>
                </c:pt>
                <c:pt idx="14505">
                  <c:v>2.1023593466424684</c:v>
                </c:pt>
                <c:pt idx="14506">
                  <c:v>2.1023593466424684</c:v>
                </c:pt>
                <c:pt idx="14507">
                  <c:v>2.1023593466424684</c:v>
                </c:pt>
                <c:pt idx="14508">
                  <c:v>2.1023593466424684</c:v>
                </c:pt>
                <c:pt idx="14509">
                  <c:v>2.1023593466424684</c:v>
                </c:pt>
                <c:pt idx="14510">
                  <c:v>2.1023593466424684</c:v>
                </c:pt>
                <c:pt idx="14511">
                  <c:v>2.1023593466424684</c:v>
                </c:pt>
                <c:pt idx="14512">
                  <c:v>2.1023593466424684</c:v>
                </c:pt>
                <c:pt idx="14513">
                  <c:v>2.1023593466424684</c:v>
                </c:pt>
                <c:pt idx="14514">
                  <c:v>2.1023593466424684</c:v>
                </c:pt>
                <c:pt idx="14515">
                  <c:v>2.1023593466424684</c:v>
                </c:pt>
                <c:pt idx="14516">
                  <c:v>2.1023593466424684</c:v>
                </c:pt>
                <c:pt idx="14517">
                  <c:v>2.1023593466424684</c:v>
                </c:pt>
                <c:pt idx="14518">
                  <c:v>2.1023593466424684</c:v>
                </c:pt>
                <c:pt idx="14519">
                  <c:v>2.1023593466424684</c:v>
                </c:pt>
                <c:pt idx="14520">
                  <c:v>2.1023593466424684</c:v>
                </c:pt>
                <c:pt idx="14521">
                  <c:v>2.1023593466424684</c:v>
                </c:pt>
                <c:pt idx="14522">
                  <c:v>2.1023593466424684</c:v>
                </c:pt>
                <c:pt idx="14523">
                  <c:v>2.1023593466424684</c:v>
                </c:pt>
                <c:pt idx="14524">
                  <c:v>2.1023593466424684</c:v>
                </c:pt>
                <c:pt idx="14525">
                  <c:v>2.1023593466424684</c:v>
                </c:pt>
                <c:pt idx="14526">
                  <c:v>2.1023593466424684</c:v>
                </c:pt>
                <c:pt idx="14527">
                  <c:v>2.1023593466424684</c:v>
                </c:pt>
                <c:pt idx="14528">
                  <c:v>2.1023593466424684</c:v>
                </c:pt>
                <c:pt idx="14529">
                  <c:v>2.1023593466424684</c:v>
                </c:pt>
                <c:pt idx="14530">
                  <c:v>2.1023593466424684</c:v>
                </c:pt>
                <c:pt idx="14531">
                  <c:v>2.1023593466424684</c:v>
                </c:pt>
                <c:pt idx="14532">
                  <c:v>2.1023593466424684</c:v>
                </c:pt>
                <c:pt idx="14533">
                  <c:v>2.1023593466424684</c:v>
                </c:pt>
                <c:pt idx="14534">
                  <c:v>2.1023593466424684</c:v>
                </c:pt>
                <c:pt idx="14535">
                  <c:v>2.1023593466424684</c:v>
                </c:pt>
                <c:pt idx="14536">
                  <c:v>2.1023593466424684</c:v>
                </c:pt>
                <c:pt idx="14537">
                  <c:v>2.1023593466424684</c:v>
                </c:pt>
                <c:pt idx="14538">
                  <c:v>2.1023593466424684</c:v>
                </c:pt>
                <c:pt idx="14539">
                  <c:v>2.1023593466424684</c:v>
                </c:pt>
                <c:pt idx="14540">
                  <c:v>2.1023593466424684</c:v>
                </c:pt>
                <c:pt idx="14541">
                  <c:v>2.1023593466424684</c:v>
                </c:pt>
                <c:pt idx="14542">
                  <c:v>2.1023593466424684</c:v>
                </c:pt>
                <c:pt idx="14543">
                  <c:v>2.1023593466424684</c:v>
                </c:pt>
                <c:pt idx="14544">
                  <c:v>2.1023593466424684</c:v>
                </c:pt>
                <c:pt idx="14545">
                  <c:v>2.1023593466424684</c:v>
                </c:pt>
                <c:pt idx="14546">
                  <c:v>2.1023593466424684</c:v>
                </c:pt>
                <c:pt idx="14547">
                  <c:v>2.1023593466424684</c:v>
                </c:pt>
                <c:pt idx="14548">
                  <c:v>2.1023593466424684</c:v>
                </c:pt>
                <c:pt idx="14549">
                  <c:v>2.1023593466424684</c:v>
                </c:pt>
                <c:pt idx="14550">
                  <c:v>2.1023593466424684</c:v>
                </c:pt>
                <c:pt idx="14551">
                  <c:v>2.1023593466424684</c:v>
                </c:pt>
                <c:pt idx="14552">
                  <c:v>2.1023593466424684</c:v>
                </c:pt>
                <c:pt idx="14553">
                  <c:v>2.1023593466424684</c:v>
                </c:pt>
                <c:pt idx="14554">
                  <c:v>2.1023593466424684</c:v>
                </c:pt>
                <c:pt idx="14555">
                  <c:v>2.1023593466424684</c:v>
                </c:pt>
                <c:pt idx="14556">
                  <c:v>2.1023593466424684</c:v>
                </c:pt>
                <c:pt idx="14557">
                  <c:v>2.1023593466424684</c:v>
                </c:pt>
                <c:pt idx="14558">
                  <c:v>2.1023593466424684</c:v>
                </c:pt>
                <c:pt idx="14559">
                  <c:v>2.1023593466424684</c:v>
                </c:pt>
                <c:pt idx="14560">
                  <c:v>2.1023593466424684</c:v>
                </c:pt>
                <c:pt idx="14561">
                  <c:v>2.1023593466424684</c:v>
                </c:pt>
                <c:pt idx="14562">
                  <c:v>2.1023593466424684</c:v>
                </c:pt>
                <c:pt idx="14563">
                  <c:v>2.1023593466424684</c:v>
                </c:pt>
                <c:pt idx="14564">
                  <c:v>2.1023593466424684</c:v>
                </c:pt>
                <c:pt idx="14565">
                  <c:v>2.1023593466424684</c:v>
                </c:pt>
                <c:pt idx="14566">
                  <c:v>2.1023593466424684</c:v>
                </c:pt>
                <c:pt idx="14567">
                  <c:v>2.1023593466424684</c:v>
                </c:pt>
                <c:pt idx="14568">
                  <c:v>2.1023593466424684</c:v>
                </c:pt>
                <c:pt idx="14569">
                  <c:v>2.1023593466424684</c:v>
                </c:pt>
                <c:pt idx="14570">
                  <c:v>2.1023593466424684</c:v>
                </c:pt>
                <c:pt idx="14571">
                  <c:v>2.1023593466424684</c:v>
                </c:pt>
                <c:pt idx="14572">
                  <c:v>2.1023593466424684</c:v>
                </c:pt>
                <c:pt idx="14573">
                  <c:v>2.1023593466424684</c:v>
                </c:pt>
                <c:pt idx="14574">
                  <c:v>2.1023593466424684</c:v>
                </c:pt>
                <c:pt idx="14575">
                  <c:v>2.1023593466424684</c:v>
                </c:pt>
                <c:pt idx="14576">
                  <c:v>2.1023593466424684</c:v>
                </c:pt>
                <c:pt idx="14577">
                  <c:v>2.1023593466424684</c:v>
                </c:pt>
                <c:pt idx="14578">
                  <c:v>2.1023593466424684</c:v>
                </c:pt>
                <c:pt idx="14579">
                  <c:v>2.1023593466424684</c:v>
                </c:pt>
                <c:pt idx="14580">
                  <c:v>2.1023593466424684</c:v>
                </c:pt>
                <c:pt idx="14581">
                  <c:v>2.1023593466424684</c:v>
                </c:pt>
                <c:pt idx="14582">
                  <c:v>2.1023593466424684</c:v>
                </c:pt>
                <c:pt idx="14583">
                  <c:v>2.1023593466424684</c:v>
                </c:pt>
                <c:pt idx="14584">
                  <c:v>2.1023593466424684</c:v>
                </c:pt>
                <c:pt idx="14585">
                  <c:v>2.1023593466424684</c:v>
                </c:pt>
                <c:pt idx="14586">
                  <c:v>2.1023593466424684</c:v>
                </c:pt>
                <c:pt idx="14587">
                  <c:v>2.1023593466424684</c:v>
                </c:pt>
                <c:pt idx="14588">
                  <c:v>2.1023593466424684</c:v>
                </c:pt>
                <c:pt idx="14589">
                  <c:v>2.1023593466424684</c:v>
                </c:pt>
                <c:pt idx="14590">
                  <c:v>2.1023593466424684</c:v>
                </c:pt>
                <c:pt idx="14591">
                  <c:v>2.1023593466424684</c:v>
                </c:pt>
                <c:pt idx="14592">
                  <c:v>2.1023593466424684</c:v>
                </c:pt>
                <c:pt idx="14593">
                  <c:v>2.1023593466424684</c:v>
                </c:pt>
                <c:pt idx="14594">
                  <c:v>2.1023593466424684</c:v>
                </c:pt>
                <c:pt idx="14595">
                  <c:v>2.1023593466424684</c:v>
                </c:pt>
                <c:pt idx="14596">
                  <c:v>2.1023593466424684</c:v>
                </c:pt>
                <c:pt idx="14597">
                  <c:v>2.1023593466424684</c:v>
                </c:pt>
                <c:pt idx="14598">
                  <c:v>2.1023593466424684</c:v>
                </c:pt>
                <c:pt idx="14599">
                  <c:v>2.1023593466424684</c:v>
                </c:pt>
                <c:pt idx="14600">
                  <c:v>2.1023593466424684</c:v>
                </c:pt>
                <c:pt idx="14601">
                  <c:v>2.1023593466424684</c:v>
                </c:pt>
                <c:pt idx="14602">
                  <c:v>2.1023593466424684</c:v>
                </c:pt>
                <c:pt idx="14603">
                  <c:v>2.1023593466424684</c:v>
                </c:pt>
                <c:pt idx="14604">
                  <c:v>2.1023593466424684</c:v>
                </c:pt>
                <c:pt idx="14605">
                  <c:v>2.1023593466424684</c:v>
                </c:pt>
                <c:pt idx="14606">
                  <c:v>2.1023593466424684</c:v>
                </c:pt>
                <c:pt idx="14607">
                  <c:v>2.1023593466424684</c:v>
                </c:pt>
                <c:pt idx="14608">
                  <c:v>2.1023593466424684</c:v>
                </c:pt>
                <c:pt idx="14609">
                  <c:v>2.1023593466424684</c:v>
                </c:pt>
                <c:pt idx="14610">
                  <c:v>2.1023593466424684</c:v>
                </c:pt>
                <c:pt idx="14611">
                  <c:v>2.1023593466424684</c:v>
                </c:pt>
                <c:pt idx="14612">
                  <c:v>2.1023593466424684</c:v>
                </c:pt>
                <c:pt idx="14613">
                  <c:v>2.1023593466424684</c:v>
                </c:pt>
                <c:pt idx="14614">
                  <c:v>2.1023593466424684</c:v>
                </c:pt>
                <c:pt idx="14615">
                  <c:v>2.1023593466424684</c:v>
                </c:pt>
                <c:pt idx="14616">
                  <c:v>2.1023593466424684</c:v>
                </c:pt>
                <c:pt idx="14617">
                  <c:v>2.1023593466424684</c:v>
                </c:pt>
                <c:pt idx="14618">
                  <c:v>2.1023593466424684</c:v>
                </c:pt>
                <c:pt idx="14619">
                  <c:v>2.1023593466424684</c:v>
                </c:pt>
                <c:pt idx="14620">
                  <c:v>2.1023593466424684</c:v>
                </c:pt>
                <c:pt idx="14621">
                  <c:v>2.1023593466424684</c:v>
                </c:pt>
                <c:pt idx="14622">
                  <c:v>2.1023593466424684</c:v>
                </c:pt>
                <c:pt idx="14623">
                  <c:v>2.1023593466424684</c:v>
                </c:pt>
                <c:pt idx="14624">
                  <c:v>2.1023593466424684</c:v>
                </c:pt>
                <c:pt idx="14625">
                  <c:v>2.1023593466424684</c:v>
                </c:pt>
                <c:pt idx="14626">
                  <c:v>2.1023593466424684</c:v>
                </c:pt>
                <c:pt idx="14627">
                  <c:v>2.1023593466424684</c:v>
                </c:pt>
                <c:pt idx="14628">
                  <c:v>2.1023593466424684</c:v>
                </c:pt>
                <c:pt idx="14629">
                  <c:v>2.1023593466424684</c:v>
                </c:pt>
                <c:pt idx="14630">
                  <c:v>2.1023593466424684</c:v>
                </c:pt>
                <c:pt idx="14631">
                  <c:v>2.1023593466424684</c:v>
                </c:pt>
                <c:pt idx="14632">
                  <c:v>2.1023593466424684</c:v>
                </c:pt>
                <c:pt idx="14633">
                  <c:v>2.1023593466424684</c:v>
                </c:pt>
                <c:pt idx="14634">
                  <c:v>2.1023593466424684</c:v>
                </c:pt>
                <c:pt idx="14635">
                  <c:v>2.1023593466424684</c:v>
                </c:pt>
                <c:pt idx="14636">
                  <c:v>2.1023593466424684</c:v>
                </c:pt>
                <c:pt idx="14637">
                  <c:v>2.1023593466424684</c:v>
                </c:pt>
                <c:pt idx="14638">
                  <c:v>2.1023593466424684</c:v>
                </c:pt>
                <c:pt idx="14639">
                  <c:v>2.1023593466424684</c:v>
                </c:pt>
                <c:pt idx="14640">
                  <c:v>2.1023593466424684</c:v>
                </c:pt>
                <c:pt idx="14641">
                  <c:v>2.1023593466424684</c:v>
                </c:pt>
                <c:pt idx="14642">
                  <c:v>2.1023593466424684</c:v>
                </c:pt>
                <c:pt idx="14643">
                  <c:v>2.1023593466424684</c:v>
                </c:pt>
                <c:pt idx="14644">
                  <c:v>2.1023593466424684</c:v>
                </c:pt>
                <c:pt idx="14645">
                  <c:v>2.1023593466424684</c:v>
                </c:pt>
                <c:pt idx="14646">
                  <c:v>2.1023593466424684</c:v>
                </c:pt>
                <c:pt idx="14647">
                  <c:v>2.1023593466424684</c:v>
                </c:pt>
                <c:pt idx="14648">
                  <c:v>2.1023593466424684</c:v>
                </c:pt>
                <c:pt idx="14649">
                  <c:v>2.1023593466424684</c:v>
                </c:pt>
                <c:pt idx="14650">
                  <c:v>2.1023593466424684</c:v>
                </c:pt>
                <c:pt idx="14651">
                  <c:v>2.1023593466424684</c:v>
                </c:pt>
                <c:pt idx="14652">
                  <c:v>2.1023593466424684</c:v>
                </c:pt>
                <c:pt idx="14653">
                  <c:v>2.1023593466424684</c:v>
                </c:pt>
                <c:pt idx="14654">
                  <c:v>2.0950998185117968</c:v>
                </c:pt>
                <c:pt idx="14655">
                  <c:v>2.0950998185117968</c:v>
                </c:pt>
                <c:pt idx="14656">
                  <c:v>2.0950998185117968</c:v>
                </c:pt>
                <c:pt idx="14657">
                  <c:v>2.0950998185117968</c:v>
                </c:pt>
                <c:pt idx="14658">
                  <c:v>2.0950998185117968</c:v>
                </c:pt>
                <c:pt idx="14659">
                  <c:v>2.0950998185117968</c:v>
                </c:pt>
                <c:pt idx="14660">
                  <c:v>2.0950998185117968</c:v>
                </c:pt>
                <c:pt idx="14661">
                  <c:v>2.0950998185117968</c:v>
                </c:pt>
                <c:pt idx="14662">
                  <c:v>2.0950998185117968</c:v>
                </c:pt>
                <c:pt idx="14663">
                  <c:v>2.0950998185117968</c:v>
                </c:pt>
                <c:pt idx="14664">
                  <c:v>2.0950998185117968</c:v>
                </c:pt>
                <c:pt idx="14665">
                  <c:v>2.0950998185117968</c:v>
                </c:pt>
                <c:pt idx="14666">
                  <c:v>2.0950998185117968</c:v>
                </c:pt>
                <c:pt idx="14667">
                  <c:v>2.0950998185117968</c:v>
                </c:pt>
                <c:pt idx="14668">
                  <c:v>2.0950998185117968</c:v>
                </c:pt>
                <c:pt idx="14669">
                  <c:v>2.0950998185117968</c:v>
                </c:pt>
                <c:pt idx="14670">
                  <c:v>2.0950998185117968</c:v>
                </c:pt>
                <c:pt idx="14671">
                  <c:v>2.0950998185117968</c:v>
                </c:pt>
                <c:pt idx="14672">
                  <c:v>2.0950998185117968</c:v>
                </c:pt>
                <c:pt idx="14673">
                  <c:v>2.0950998185117968</c:v>
                </c:pt>
                <c:pt idx="14674">
                  <c:v>2.0950998185117968</c:v>
                </c:pt>
                <c:pt idx="14675">
                  <c:v>2.0950998185117968</c:v>
                </c:pt>
                <c:pt idx="14676">
                  <c:v>2.0950998185117968</c:v>
                </c:pt>
                <c:pt idx="14677">
                  <c:v>2.0950998185117968</c:v>
                </c:pt>
                <c:pt idx="14678">
                  <c:v>2.0950998185117968</c:v>
                </c:pt>
                <c:pt idx="14679">
                  <c:v>2.0950998185117968</c:v>
                </c:pt>
                <c:pt idx="14680">
                  <c:v>2.0950998185117968</c:v>
                </c:pt>
                <c:pt idx="14681">
                  <c:v>2.0950998185117968</c:v>
                </c:pt>
                <c:pt idx="14682">
                  <c:v>2.0950998185117968</c:v>
                </c:pt>
                <c:pt idx="14683">
                  <c:v>2.0950998185117968</c:v>
                </c:pt>
                <c:pt idx="14684">
                  <c:v>2.0950998185117968</c:v>
                </c:pt>
                <c:pt idx="14685">
                  <c:v>2.0950998185117968</c:v>
                </c:pt>
                <c:pt idx="14686">
                  <c:v>2.0950998185117968</c:v>
                </c:pt>
                <c:pt idx="14687">
                  <c:v>2.0950998185117968</c:v>
                </c:pt>
                <c:pt idx="14688">
                  <c:v>2.0950998185117968</c:v>
                </c:pt>
                <c:pt idx="14689">
                  <c:v>2.0950998185117968</c:v>
                </c:pt>
                <c:pt idx="14690">
                  <c:v>2.0950998185117968</c:v>
                </c:pt>
                <c:pt idx="14691">
                  <c:v>2.0950998185117968</c:v>
                </c:pt>
                <c:pt idx="14692">
                  <c:v>2.0950998185117968</c:v>
                </c:pt>
                <c:pt idx="14693">
                  <c:v>2.0950998185117968</c:v>
                </c:pt>
                <c:pt idx="14694">
                  <c:v>2.0950998185117968</c:v>
                </c:pt>
                <c:pt idx="14695">
                  <c:v>2.0950998185117968</c:v>
                </c:pt>
                <c:pt idx="14696">
                  <c:v>2.0950998185117968</c:v>
                </c:pt>
                <c:pt idx="14697">
                  <c:v>2.0950998185117968</c:v>
                </c:pt>
                <c:pt idx="14698">
                  <c:v>2.0950998185117968</c:v>
                </c:pt>
                <c:pt idx="14699">
                  <c:v>2.0950998185117968</c:v>
                </c:pt>
                <c:pt idx="14700">
                  <c:v>2.0950998185117968</c:v>
                </c:pt>
                <c:pt idx="14701">
                  <c:v>2.0950998185117968</c:v>
                </c:pt>
                <c:pt idx="14702">
                  <c:v>2.0950998185117968</c:v>
                </c:pt>
                <c:pt idx="14703">
                  <c:v>2.0950998185117968</c:v>
                </c:pt>
                <c:pt idx="14704">
                  <c:v>2.0950998185117968</c:v>
                </c:pt>
                <c:pt idx="14705">
                  <c:v>2.0950998185117968</c:v>
                </c:pt>
                <c:pt idx="14706">
                  <c:v>2.0950998185117968</c:v>
                </c:pt>
                <c:pt idx="14707">
                  <c:v>2.0950998185117968</c:v>
                </c:pt>
                <c:pt idx="14708">
                  <c:v>2.0950998185117968</c:v>
                </c:pt>
                <c:pt idx="14709">
                  <c:v>2.0950998185117968</c:v>
                </c:pt>
                <c:pt idx="14710">
                  <c:v>2.0950998185117968</c:v>
                </c:pt>
                <c:pt idx="14711">
                  <c:v>2.0950998185117968</c:v>
                </c:pt>
                <c:pt idx="14712">
                  <c:v>2.0950998185117968</c:v>
                </c:pt>
                <c:pt idx="14713">
                  <c:v>2.0950998185117968</c:v>
                </c:pt>
                <c:pt idx="14714">
                  <c:v>2.0950998185117968</c:v>
                </c:pt>
                <c:pt idx="14715">
                  <c:v>2.0950998185117968</c:v>
                </c:pt>
                <c:pt idx="14716">
                  <c:v>2.0950998185117968</c:v>
                </c:pt>
                <c:pt idx="14717">
                  <c:v>2.0950998185117968</c:v>
                </c:pt>
                <c:pt idx="14718">
                  <c:v>2.0950998185117968</c:v>
                </c:pt>
                <c:pt idx="14719">
                  <c:v>2.0950998185117968</c:v>
                </c:pt>
                <c:pt idx="14720">
                  <c:v>2.0950998185117968</c:v>
                </c:pt>
                <c:pt idx="14721">
                  <c:v>2.0950998185117968</c:v>
                </c:pt>
                <c:pt idx="14722">
                  <c:v>2.0950998185117968</c:v>
                </c:pt>
                <c:pt idx="14723">
                  <c:v>2.0950998185117968</c:v>
                </c:pt>
                <c:pt idx="14724">
                  <c:v>2.0950998185117968</c:v>
                </c:pt>
                <c:pt idx="14725">
                  <c:v>2.0950998185117968</c:v>
                </c:pt>
                <c:pt idx="14726">
                  <c:v>2.0950998185117968</c:v>
                </c:pt>
                <c:pt idx="14727">
                  <c:v>2.0950998185117968</c:v>
                </c:pt>
                <c:pt idx="14728">
                  <c:v>2.0950998185117968</c:v>
                </c:pt>
                <c:pt idx="14729">
                  <c:v>2.0950998185117968</c:v>
                </c:pt>
                <c:pt idx="14730">
                  <c:v>2.0950998185117968</c:v>
                </c:pt>
                <c:pt idx="14731">
                  <c:v>2.0950998185117968</c:v>
                </c:pt>
                <c:pt idx="14732">
                  <c:v>2.0950998185117968</c:v>
                </c:pt>
                <c:pt idx="14733">
                  <c:v>2.0950998185117968</c:v>
                </c:pt>
                <c:pt idx="14734">
                  <c:v>2.0950998185117968</c:v>
                </c:pt>
                <c:pt idx="14735">
                  <c:v>2.0950998185117968</c:v>
                </c:pt>
                <c:pt idx="14736">
                  <c:v>2.0950998185117968</c:v>
                </c:pt>
                <c:pt idx="14737">
                  <c:v>2.0950998185117968</c:v>
                </c:pt>
                <c:pt idx="14738">
                  <c:v>2.0950998185117968</c:v>
                </c:pt>
                <c:pt idx="14739">
                  <c:v>2.0950998185117968</c:v>
                </c:pt>
                <c:pt idx="14740">
                  <c:v>2.0950998185117968</c:v>
                </c:pt>
                <c:pt idx="14741">
                  <c:v>2.0950998185117968</c:v>
                </c:pt>
                <c:pt idx="14742">
                  <c:v>2.0950998185117968</c:v>
                </c:pt>
                <c:pt idx="14743">
                  <c:v>2.0950998185117968</c:v>
                </c:pt>
                <c:pt idx="14744">
                  <c:v>2.0950998185117968</c:v>
                </c:pt>
                <c:pt idx="14745">
                  <c:v>2.0950998185117968</c:v>
                </c:pt>
                <c:pt idx="14746">
                  <c:v>2.0950998185117968</c:v>
                </c:pt>
                <c:pt idx="14747">
                  <c:v>2.0950998185117968</c:v>
                </c:pt>
                <c:pt idx="14748">
                  <c:v>2.0950998185117968</c:v>
                </c:pt>
                <c:pt idx="14749">
                  <c:v>2.0950998185117968</c:v>
                </c:pt>
                <c:pt idx="14750">
                  <c:v>2.0950998185117968</c:v>
                </c:pt>
                <c:pt idx="14751">
                  <c:v>2.0950998185117968</c:v>
                </c:pt>
                <c:pt idx="14752">
                  <c:v>2.0950998185117968</c:v>
                </c:pt>
                <c:pt idx="14753">
                  <c:v>2.0950998185117968</c:v>
                </c:pt>
                <c:pt idx="14754">
                  <c:v>2.0950998185117968</c:v>
                </c:pt>
                <c:pt idx="14755">
                  <c:v>2.0950998185117968</c:v>
                </c:pt>
                <c:pt idx="14756">
                  <c:v>2.0950998185117968</c:v>
                </c:pt>
                <c:pt idx="14757">
                  <c:v>2.0950998185117968</c:v>
                </c:pt>
                <c:pt idx="14758">
                  <c:v>2.0950998185117968</c:v>
                </c:pt>
                <c:pt idx="14759">
                  <c:v>2.0950998185117968</c:v>
                </c:pt>
                <c:pt idx="14760">
                  <c:v>2.0950998185117968</c:v>
                </c:pt>
                <c:pt idx="14761">
                  <c:v>2.0950998185117968</c:v>
                </c:pt>
                <c:pt idx="14762">
                  <c:v>2.0950998185117968</c:v>
                </c:pt>
                <c:pt idx="14763">
                  <c:v>2.0950998185117968</c:v>
                </c:pt>
                <c:pt idx="14764">
                  <c:v>2.0950998185117968</c:v>
                </c:pt>
                <c:pt idx="14765">
                  <c:v>2.0950998185117968</c:v>
                </c:pt>
                <c:pt idx="14766">
                  <c:v>2.0950998185117968</c:v>
                </c:pt>
                <c:pt idx="14767">
                  <c:v>2.0950998185117968</c:v>
                </c:pt>
                <c:pt idx="14768">
                  <c:v>2.0950998185117968</c:v>
                </c:pt>
                <c:pt idx="14769">
                  <c:v>2.0950998185117968</c:v>
                </c:pt>
                <c:pt idx="14770">
                  <c:v>2.0950998185117968</c:v>
                </c:pt>
                <c:pt idx="14771">
                  <c:v>2.0950998185117968</c:v>
                </c:pt>
                <c:pt idx="14772">
                  <c:v>2.0950998185117968</c:v>
                </c:pt>
                <c:pt idx="14773">
                  <c:v>2.0950998185117968</c:v>
                </c:pt>
                <c:pt idx="14774">
                  <c:v>2.0950998185117968</c:v>
                </c:pt>
                <c:pt idx="14775">
                  <c:v>2.0950998185117968</c:v>
                </c:pt>
                <c:pt idx="14776">
                  <c:v>2.0950998185117968</c:v>
                </c:pt>
                <c:pt idx="14777">
                  <c:v>2.0950998185117968</c:v>
                </c:pt>
                <c:pt idx="14778">
                  <c:v>2.0950998185117968</c:v>
                </c:pt>
                <c:pt idx="14779">
                  <c:v>2.0950998185117968</c:v>
                </c:pt>
                <c:pt idx="14780">
                  <c:v>2.0950998185117968</c:v>
                </c:pt>
                <c:pt idx="14781">
                  <c:v>2.0950998185117968</c:v>
                </c:pt>
                <c:pt idx="14782">
                  <c:v>2.0950998185117968</c:v>
                </c:pt>
                <c:pt idx="14783">
                  <c:v>2.0950998185117968</c:v>
                </c:pt>
                <c:pt idx="14784">
                  <c:v>2.0950998185117968</c:v>
                </c:pt>
                <c:pt idx="14785">
                  <c:v>2.0950998185117968</c:v>
                </c:pt>
                <c:pt idx="14786">
                  <c:v>2.0950998185117968</c:v>
                </c:pt>
                <c:pt idx="14787">
                  <c:v>2.0950998185117968</c:v>
                </c:pt>
                <c:pt idx="14788">
                  <c:v>2.0950998185117968</c:v>
                </c:pt>
                <c:pt idx="14789">
                  <c:v>2.0950998185117968</c:v>
                </c:pt>
                <c:pt idx="14790">
                  <c:v>2.0950998185117968</c:v>
                </c:pt>
                <c:pt idx="14791">
                  <c:v>2.0950998185117968</c:v>
                </c:pt>
                <c:pt idx="14792">
                  <c:v>2.0950998185117968</c:v>
                </c:pt>
                <c:pt idx="14793">
                  <c:v>2.0950998185117968</c:v>
                </c:pt>
                <c:pt idx="14794">
                  <c:v>2.0950998185117968</c:v>
                </c:pt>
                <c:pt idx="14795">
                  <c:v>2.0950998185117968</c:v>
                </c:pt>
                <c:pt idx="14796">
                  <c:v>2.0950998185117968</c:v>
                </c:pt>
                <c:pt idx="14797">
                  <c:v>2.0950998185117968</c:v>
                </c:pt>
                <c:pt idx="14798">
                  <c:v>2.0950998185117968</c:v>
                </c:pt>
                <c:pt idx="14799">
                  <c:v>2.0950998185117968</c:v>
                </c:pt>
                <c:pt idx="14800">
                  <c:v>2.0950998185117968</c:v>
                </c:pt>
                <c:pt idx="14801">
                  <c:v>2.0950998185117968</c:v>
                </c:pt>
                <c:pt idx="14802">
                  <c:v>2.0950998185117968</c:v>
                </c:pt>
                <c:pt idx="14803">
                  <c:v>2.0950998185117968</c:v>
                </c:pt>
                <c:pt idx="14804">
                  <c:v>2.0950998185117968</c:v>
                </c:pt>
                <c:pt idx="14805">
                  <c:v>2.0950998185117968</c:v>
                </c:pt>
                <c:pt idx="14806">
                  <c:v>2.0950998185117968</c:v>
                </c:pt>
                <c:pt idx="14807">
                  <c:v>2.0950998185117968</c:v>
                </c:pt>
                <c:pt idx="14808">
                  <c:v>2.0950998185117968</c:v>
                </c:pt>
                <c:pt idx="14809">
                  <c:v>2.0950998185117968</c:v>
                </c:pt>
                <c:pt idx="14810">
                  <c:v>2.0950998185117968</c:v>
                </c:pt>
                <c:pt idx="14811">
                  <c:v>2.0950998185117968</c:v>
                </c:pt>
                <c:pt idx="14812">
                  <c:v>2.0950998185117968</c:v>
                </c:pt>
                <c:pt idx="14813">
                  <c:v>2.0950998185117968</c:v>
                </c:pt>
                <c:pt idx="14814">
                  <c:v>2.0950998185117968</c:v>
                </c:pt>
                <c:pt idx="14815">
                  <c:v>2.0950998185117968</c:v>
                </c:pt>
                <c:pt idx="14816">
                  <c:v>2.0950998185117968</c:v>
                </c:pt>
                <c:pt idx="14817">
                  <c:v>2.0950998185117968</c:v>
                </c:pt>
                <c:pt idx="14818">
                  <c:v>2.0950998185117968</c:v>
                </c:pt>
                <c:pt idx="14819">
                  <c:v>2.0950998185117968</c:v>
                </c:pt>
                <c:pt idx="14820">
                  <c:v>2.0950998185117968</c:v>
                </c:pt>
                <c:pt idx="14821">
                  <c:v>2.0950998185117968</c:v>
                </c:pt>
                <c:pt idx="14822">
                  <c:v>2.0950998185117968</c:v>
                </c:pt>
                <c:pt idx="14823">
                  <c:v>2.0950998185117968</c:v>
                </c:pt>
                <c:pt idx="14824">
                  <c:v>2.0950998185117968</c:v>
                </c:pt>
                <c:pt idx="14825">
                  <c:v>2.0950998185117968</c:v>
                </c:pt>
                <c:pt idx="14826">
                  <c:v>2.0950998185117968</c:v>
                </c:pt>
                <c:pt idx="14827">
                  <c:v>2.0950998185117968</c:v>
                </c:pt>
                <c:pt idx="14828">
                  <c:v>2.0950998185117968</c:v>
                </c:pt>
                <c:pt idx="14829">
                  <c:v>2.0950998185117968</c:v>
                </c:pt>
                <c:pt idx="14830">
                  <c:v>2.0950998185117968</c:v>
                </c:pt>
                <c:pt idx="14831">
                  <c:v>2.0950998185117968</c:v>
                </c:pt>
                <c:pt idx="14832">
                  <c:v>2.0950998185117968</c:v>
                </c:pt>
                <c:pt idx="14833">
                  <c:v>2.0950998185117968</c:v>
                </c:pt>
                <c:pt idx="14834">
                  <c:v>2.0950998185117968</c:v>
                </c:pt>
                <c:pt idx="14835">
                  <c:v>2.0950998185117968</c:v>
                </c:pt>
                <c:pt idx="14836">
                  <c:v>2.0950998185117968</c:v>
                </c:pt>
                <c:pt idx="14837">
                  <c:v>2.0950998185117968</c:v>
                </c:pt>
                <c:pt idx="14838">
                  <c:v>2.0950998185117968</c:v>
                </c:pt>
                <c:pt idx="14839">
                  <c:v>2.0950998185117968</c:v>
                </c:pt>
                <c:pt idx="14840">
                  <c:v>2.0950998185117968</c:v>
                </c:pt>
                <c:pt idx="14841">
                  <c:v>2.0950998185117968</c:v>
                </c:pt>
                <c:pt idx="14842">
                  <c:v>2.0950998185117968</c:v>
                </c:pt>
                <c:pt idx="14843">
                  <c:v>2.0950998185117968</c:v>
                </c:pt>
                <c:pt idx="14844">
                  <c:v>2.0950998185117968</c:v>
                </c:pt>
                <c:pt idx="14845">
                  <c:v>2.0950998185117968</c:v>
                </c:pt>
                <c:pt idx="14846">
                  <c:v>2.0950998185117968</c:v>
                </c:pt>
                <c:pt idx="14847">
                  <c:v>2.0950998185117968</c:v>
                </c:pt>
                <c:pt idx="14848">
                  <c:v>2.0950998185117968</c:v>
                </c:pt>
                <c:pt idx="14849">
                  <c:v>2.0950998185117968</c:v>
                </c:pt>
                <c:pt idx="14850">
                  <c:v>2.0950998185117968</c:v>
                </c:pt>
                <c:pt idx="14851">
                  <c:v>2.0950998185117968</c:v>
                </c:pt>
                <c:pt idx="14852">
                  <c:v>2.0950998185117968</c:v>
                </c:pt>
                <c:pt idx="14853">
                  <c:v>2.0950998185117968</c:v>
                </c:pt>
                <c:pt idx="14854">
                  <c:v>2.0950998185117968</c:v>
                </c:pt>
                <c:pt idx="14855">
                  <c:v>2.0950998185117968</c:v>
                </c:pt>
                <c:pt idx="14856">
                  <c:v>2.0950998185117968</c:v>
                </c:pt>
                <c:pt idx="14857">
                  <c:v>2.0950998185117968</c:v>
                </c:pt>
                <c:pt idx="14858">
                  <c:v>2.0950998185117968</c:v>
                </c:pt>
                <c:pt idx="14859">
                  <c:v>2.0950998185117968</c:v>
                </c:pt>
                <c:pt idx="14860">
                  <c:v>2.0950998185117968</c:v>
                </c:pt>
                <c:pt idx="14861">
                  <c:v>2.0950998185117968</c:v>
                </c:pt>
                <c:pt idx="14862">
                  <c:v>2.0950998185117968</c:v>
                </c:pt>
                <c:pt idx="14863">
                  <c:v>2.0950998185117968</c:v>
                </c:pt>
                <c:pt idx="14864">
                  <c:v>2.0950998185117968</c:v>
                </c:pt>
                <c:pt idx="14865">
                  <c:v>2.0950998185117968</c:v>
                </c:pt>
                <c:pt idx="14866">
                  <c:v>2.0950998185117968</c:v>
                </c:pt>
                <c:pt idx="14867">
                  <c:v>2.0950998185117968</c:v>
                </c:pt>
                <c:pt idx="14868">
                  <c:v>2.0950998185117968</c:v>
                </c:pt>
                <c:pt idx="14869">
                  <c:v>2.0950998185117968</c:v>
                </c:pt>
                <c:pt idx="14870">
                  <c:v>2.0950998185117968</c:v>
                </c:pt>
                <c:pt idx="14871">
                  <c:v>2.0950998185117968</c:v>
                </c:pt>
                <c:pt idx="14872">
                  <c:v>2.0950998185117968</c:v>
                </c:pt>
                <c:pt idx="14873">
                  <c:v>2.0950998185117968</c:v>
                </c:pt>
                <c:pt idx="14874">
                  <c:v>2.0950998185117968</c:v>
                </c:pt>
                <c:pt idx="14875">
                  <c:v>2.0950998185117968</c:v>
                </c:pt>
                <c:pt idx="14876">
                  <c:v>2.0950998185117968</c:v>
                </c:pt>
                <c:pt idx="14877">
                  <c:v>2.0950998185117968</c:v>
                </c:pt>
                <c:pt idx="14878">
                  <c:v>2.0950998185117968</c:v>
                </c:pt>
                <c:pt idx="14879">
                  <c:v>2.0950998185117968</c:v>
                </c:pt>
                <c:pt idx="14880">
                  <c:v>2.0950998185117968</c:v>
                </c:pt>
                <c:pt idx="14881">
                  <c:v>2.0950998185117968</c:v>
                </c:pt>
                <c:pt idx="14882">
                  <c:v>2.0950998185117968</c:v>
                </c:pt>
                <c:pt idx="14883">
                  <c:v>2.0950998185117968</c:v>
                </c:pt>
                <c:pt idx="14884">
                  <c:v>2.0950998185117968</c:v>
                </c:pt>
                <c:pt idx="14885">
                  <c:v>2.0950998185117968</c:v>
                </c:pt>
                <c:pt idx="14886">
                  <c:v>2.0950998185117968</c:v>
                </c:pt>
                <c:pt idx="14887">
                  <c:v>2.0950998185117968</c:v>
                </c:pt>
                <c:pt idx="14888">
                  <c:v>2.0950998185117968</c:v>
                </c:pt>
                <c:pt idx="14889">
                  <c:v>2.0950998185117968</c:v>
                </c:pt>
                <c:pt idx="14890">
                  <c:v>2.0950998185117968</c:v>
                </c:pt>
                <c:pt idx="14891">
                  <c:v>2.0950998185117968</c:v>
                </c:pt>
                <c:pt idx="14892">
                  <c:v>2.0950998185117968</c:v>
                </c:pt>
                <c:pt idx="14893">
                  <c:v>2.0950998185117968</c:v>
                </c:pt>
                <c:pt idx="14894">
                  <c:v>2.0950998185117968</c:v>
                </c:pt>
                <c:pt idx="14895">
                  <c:v>2.0950998185117968</c:v>
                </c:pt>
                <c:pt idx="14896">
                  <c:v>2.0950998185117968</c:v>
                </c:pt>
                <c:pt idx="14897">
                  <c:v>2.0950998185117968</c:v>
                </c:pt>
                <c:pt idx="14898">
                  <c:v>2.0950998185117968</c:v>
                </c:pt>
                <c:pt idx="14899">
                  <c:v>2.0950998185117968</c:v>
                </c:pt>
                <c:pt idx="14900">
                  <c:v>2.0950998185117968</c:v>
                </c:pt>
                <c:pt idx="14901">
                  <c:v>2.0950998185117968</c:v>
                </c:pt>
                <c:pt idx="14902">
                  <c:v>2.0950998185117968</c:v>
                </c:pt>
                <c:pt idx="14903">
                  <c:v>2.0950998185117968</c:v>
                </c:pt>
                <c:pt idx="14904">
                  <c:v>2.0950998185117968</c:v>
                </c:pt>
                <c:pt idx="14905">
                  <c:v>2.0950998185117968</c:v>
                </c:pt>
                <c:pt idx="14906">
                  <c:v>2.0950998185117968</c:v>
                </c:pt>
                <c:pt idx="14907">
                  <c:v>2.0950998185117968</c:v>
                </c:pt>
                <c:pt idx="14908">
                  <c:v>2.0950998185117968</c:v>
                </c:pt>
                <c:pt idx="14909">
                  <c:v>2.0950998185117968</c:v>
                </c:pt>
                <c:pt idx="14910">
                  <c:v>2.0950998185117968</c:v>
                </c:pt>
                <c:pt idx="14911">
                  <c:v>2.0950998185117968</c:v>
                </c:pt>
                <c:pt idx="14912">
                  <c:v>2.0950998185117968</c:v>
                </c:pt>
                <c:pt idx="14913">
                  <c:v>2.0950998185117968</c:v>
                </c:pt>
                <c:pt idx="14914">
                  <c:v>2.0950998185117968</c:v>
                </c:pt>
                <c:pt idx="14915">
                  <c:v>2.0950998185117968</c:v>
                </c:pt>
                <c:pt idx="14916">
                  <c:v>2.0950998185117968</c:v>
                </c:pt>
                <c:pt idx="14917">
                  <c:v>2.0950998185117968</c:v>
                </c:pt>
                <c:pt idx="14918">
                  <c:v>2.0950998185117968</c:v>
                </c:pt>
                <c:pt idx="14919">
                  <c:v>2.0950998185117968</c:v>
                </c:pt>
                <c:pt idx="14920">
                  <c:v>2.0950998185117968</c:v>
                </c:pt>
                <c:pt idx="14921">
                  <c:v>2.0950998185117968</c:v>
                </c:pt>
                <c:pt idx="14922">
                  <c:v>2.0950998185117968</c:v>
                </c:pt>
                <c:pt idx="14923">
                  <c:v>2.0950998185117968</c:v>
                </c:pt>
                <c:pt idx="14924">
                  <c:v>2.0950998185117968</c:v>
                </c:pt>
                <c:pt idx="14925">
                  <c:v>2.0950998185117968</c:v>
                </c:pt>
                <c:pt idx="14926">
                  <c:v>2.0950998185117968</c:v>
                </c:pt>
                <c:pt idx="14927">
                  <c:v>2.0950998185117968</c:v>
                </c:pt>
                <c:pt idx="14928">
                  <c:v>2.0950998185117968</c:v>
                </c:pt>
                <c:pt idx="14929">
                  <c:v>2.0950998185117968</c:v>
                </c:pt>
                <c:pt idx="14930">
                  <c:v>2.0950998185117968</c:v>
                </c:pt>
                <c:pt idx="14931">
                  <c:v>2.0950998185117968</c:v>
                </c:pt>
                <c:pt idx="14932">
                  <c:v>2.0950998185117968</c:v>
                </c:pt>
                <c:pt idx="14933">
                  <c:v>2.0950998185117968</c:v>
                </c:pt>
                <c:pt idx="14934">
                  <c:v>2.0950998185117968</c:v>
                </c:pt>
                <c:pt idx="14935">
                  <c:v>2.0950998185117968</c:v>
                </c:pt>
                <c:pt idx="14936">
                  <c:v>2.0950998185117968</c:v>
                </c:pt>
                <c:pt idx="14937">
                  <c:v>2.0950998185117968</c:v>
                </c:pt>
                <c:pt idx="14938">
                  <c:v>2.0950998185117968</c:v>
                </c:pt>
                <c:pt idx="14939">
                  <c:v>2.0950998185117968</c:v>
                </c:pt>
                <c:pt idx="14940">
                  <c:v>2.0863883847549909</c:v>
                </c:pt>
                <c:pt idx="14941">
                  <c:v>2.0863883847549909</c:v>
                </c:pt>
                <c:pt idx="14942">
                  <c:v>2.0863883847549909</c:v>
                </c:pt>
                <c:pt idx="14943">
                  <c:v>2.0863883847549909</c:v>
                </c:pt>
                <c:pt idx="14944">
                  <c:v>2.0863883847549909</c:v>
                </c:pt>
                <c:pt idx="14945">
                  <c:v>2.0863883847549909</c:v>
                </c:pt>
                <c:pt idx="14946">
                  <c:v>2.0863883847549909</c:v>
                </c:pt>
                <c:pt idx="14947">
                  <c:v>2.0863883847549909</c:v>
                </c:pt>
                <c:pt idx="14948">
                  <c:v>2.0863883847549909</c:v>
                </c:pt>
                <c:pt idx="14949">
                  <c:v>2.0863883847549909</c:v>
                </c:pt>
                <c:pt idx="14950">
                  <c:v>2.0863883847549909</c:v>
                </c:pt>
                <c:pt idx="14951">
                  <c:v>2.0863883847549909</c:v>
                </c:pt>
                <c:pt idx="14952">
                  <c:v>2.0863883847549909</c:v>
                </c:pt>
                <c:pt idx="14953">
                  <c:v>2.0863883847549909</c:v>
                </c:pt>
                <c:pt idx="14954">
                  <c:v>2.0863883847549909</c:v>
                </c:pt>
                <c:pt idx="14955">
                  <c:v>2.0863883847549909</c:v>
                </c:pt>
                <c:pt idx="14956">
                  <c:v>2.0863883847549909</c:v>
                </c:pt>
                <c:pt idx="14957">
                  <c:v>2.0863883847549909</c:v>
                </c:pt>
                <c:pt idx="14958">
                  <c:v>2.0863883847549909</c:v>
                </c:pt>
                <c:pt idx="14959">
                  <c:v>2.0863883847549909</c:v>
                </c:pt>
                <c:pt idx="14960">
                  <c:v>2.0863883847549909</c:v>
                </c:pt>
                <c:pt idx="14961">
                  <c:v>2.0863883847549909</c:v>
                </c:pt>
                <c:pt idx="14962">
                  <c:v>2.0863883847549909</c:v>
                </c:pt>
                <c:pt idx="14963">
                  <c:v>2.0863883847549909</c:v>
                </c:pt>
                <c:pt idx="14964">
                  <c:v>2.0863883847549909</c:v>
                </c:pt>
                <c:pt idx="14965">
                  <c:v>2.0863883847549909</c:v>
                </c:pt>
                <c:pt idx="14966">
                  <c:v>2.0863883847549909</c:v>
                </c:pt>
                <c:pt idx="14967">
                  <c:v>2.0863883847549909</c:v>
                </c:pt>
                <c:pt idx="14968">
                  <c:v>2.0863883847549909</c:v>
                </c:pt>
                <c:pt idx="14969">
                  <c:v>2.0863883847549909</c:v>
                </c:pt>
                <c:pt idx="14970">
                  <c:v>2.0863883847549909</c:v>
                </c:pt>
                <c:pt idx="14971">
                  <c:v>2.0863883847549909</c:v>
                </c:pt>
                <c:pt idx="14972">
                  <c:v>2.0863883847549909</c:v>
                </c:pt>
                <c:pt idx="14973">
                  <c:v>2.0863883847549909</c:v>
                </c:pt>
                <c:pt idx="14974">
                  <c:v>2.0863883847549909</c:v>
                </c:pt>
                <c:pt idx="14975">
                  <c:v>2.0863883847549909</c:v>
                </c:pt>
                <c:pt idx="14976">
                  <c:v>2.0863883847549909</c:v>
                </c:pt>
                <c:pt idx="14977">
                  <c:v>2.0863883847549909</c:v>
                </c:pt>
                <c:pt idx="14978">
                  <c:v>2.0863883847549909</c:v>
                </c:pt>
                <c:pt idx="14979">
                  <c:v>2.0863883847549909</c:v>
                </c:pt>
                <c:pt idx="14980">
                  <c:v>2.0863883847549909</c:v>
                </c:pt>
                <c:pt idx="14981">
                  <c:v>2.0863883847549909</c:v>
                </c:pt>
                <c:pt idx="14982">
                  <c:v>2.0863883847549909</c:v>
                </c:pt>
                <c:pt idx="14983">
                  <c:v>2.0863883847549909</c:v>
                </c:pt>
                <c:pt idx="14984">
                  <c:v>2.0863883847549909</c:v>
                </c:pt>
                <c:pt idx="14985">
                  <c:v>2.0863883847549909</c:v>
                </c:pt>
                <c:pt idx="14986">
                  <c:v>2.0863883847549909</c:v>
                </c:pt>
                <c:pt idx="14987">
                  <c:v>2.0863883847549909</c:v>
                </c:pt>
                <c:pt idx="14988">
                  <c:v>2.0863883847549909</c:v>
                </c:pt>
                <c:pt idx="14989">
                  <c:v>2.0863883847549909</c:v>
                </c:pt>
                <c:pt idx="14990">
                  <c:v>2.0863883847549909</c:v>
                </c:pt>
                <c:pt idx="14991">
                  <c:v>2.0863883847549909</c:v>
                </c:pt>
                <c:pt idx="14992">
                  <c:v>2.0863883847549909</c:v>
                </c:pt>
                <c:pt idx="14993">
                  <c:v>2.0863883847549909</c:v>
                </c:pt>
                <c:pt idx="14994">
                  <c:v>2.0863883847549909</c:v>
                </c:pt>
                <c:pt idx="14995">
                  <c:v>2.0863883847549909</c:v>
                </c:pt>
                <c:pt idx="14996">
                  <c:v>2.0863883847549909</c:v>
                </c:pt>
                <c:pt idx="14997">
                  <c:v>2.0863883847549909</c:v>
                </c:pt>
                <c:pt idx="14998">
                  <c:v>2.0863883847549909</c:v>
                </c:pt>
                <c:pt idx="14999">
                  <c:v>2.0863883847549909</c:v>
                </c:pt>
                <c:pt idx="15000">
                  <c:v>2.0863883847549909</c:v>
                </c:pt>
                <c:pt idx="15001">
                  <c:v>2.0863883847549909</c:v>
                </c:pt>
                <c:pt idx="15002">
                  <c:v>2.0863883847549909</c:v>
                </c:pt>
                <c:pt idx="15003">
                  <c:v>2.0863883847549909</c:v>
                </c:pt>
                <c:pt idx="15004">
                  <c:v>2.0863883847549909</c:v>
                </c:pt>
                <c:pt idx="15005">
                  <c:v>2.0863883847549909</c:v>
                </c:pt>
                <c:pt idx="15006">
                  <c:v>2.0863883847549909</c:v>
                </c:pt>
                <c:pt idx="15007">
                  <c:v>2.0863883847549909</c:v>
                </c:pt>
                <c:pt idx="15008">
                  <c:v>2.0863883847549909</c:v>
                </c:pt>
                <c:pt idx="15009">
                  <c:v>2.0863883847549909</c:v>
                </c:pt>
                <c:pt idx="15010">
                  <c:v>2.0863883847549909</c:v>
                </c:pt>
                <c:pt idx="15011">
                  <c:v>2.0863883847549909</c:v>
                </c:pt>
                <c:pt idx="15012">
                  <c:v>2.0863883847549909</c:v>
                </c:pt>
                <c:pt idx="15013">
                  <c:v>2.0863883847549909</c:v>
                </c:pt>
                <c:pt idx="15014">
                  <c:v>2.0863883847549909</c:v>
                </c:pt>
                <c:pt idx="15015">
                  <c:v>2.0863883847549909</c:v>
                </c:pt>
                <c:pt idx="15016">
                  <c:v>2.0863883847549909</c:v>
                </c:pt>
                <c:pt idx="15017">
                  <c:v>2.0863883847549909</c:v>
                </c:pt>
                <c:pt idx="15018">
                  <c:v>2.0863883847549909</c:v>
                </c:pt>
                <c:pt idx="15019">
                  <c:v>2.0863883847549909</c:v>
                </c:pt>
                <c:pt idx="15020">
                  <c:v>2.0863883847549909</c:v>
                </c:pt>
                <c:pt idx="15021">
                  <c:v>2.0863883847549909</c:v>
                </c:pt>
                <c:pt idx="15022">
                  <c:v>2.0863883847549909</c:v>
                </c:pt>
                <c:pt idx="15023">
                  <c:v>2.0863883847549909</c:v>
                </c:pt>
                <c:pt idx="15024">
                  <c:v>2.0863883847549909</c:v>
                </c:pt>
                <c:pt idx="15025">
                  <c:v>2.0863883847549909</c:v>
                </c:pt>
                <c:pt idx="15026">
                  <c:v>2.0863883847549909</c:v>
                </c:pt>
                <c:pt idx="15027">
                  <c:v>2.0863883847549909</c:v>
                </c:pt>
                <c:pt idx="15028">
                  <c:v>2.0863883847549909</c:v>
                </c:pt>
                <c:pt idx="15029">
                  <c:v>2.0863883847549909</c:v>
                </c:pt>
                <c:pt idx="15030">
                  <c:v>2.0863883847549909</c:v>
                </c:pt>
                <c:pt idx="15031">
                  <c:v>2.0863883847549909</c:v>
                </c:pt>
                <c:pt idx="15032">
                  <c:v>2.0863883847549909</c:v>
                </c:pt>
                <c:pt idx="15033">
                  <c:v>2.0863883847549909</c:v>
                </c:pt>
                <c:pt idx="15034">
                  <c:v>2.0863883847549909</c:v>
                </c:pt>
                <c:pt idx="15035">
                  <c:v>2.0863883847549909</c:v>
                </c:pt>
                <c:pt idx="15036">
                  <c:v>2.0863883847549909</c:v>
                </c:pt>
                <c:pt idx="15037">
                  <c:v>2.0863883847549909</c:v>
                </c:pt>
                <c:pt idx="15038">
                  <c:v>2.0863883847549909</c:v>
                </c:pt>
                <c:pt idx="15039">
                  <c:v>2.0863883847549909</c:v>
                </c:pt>
                <c:pt idx="15040">
                  <c:v>2.0863883847549909</c:v>
                </c:pt>
                <c:pt idx="15041">
                  <c:v>2.0863883847549909</c:v>
                </c:pt>
                <c:pt idx="15042">
                  <c:v>2.0863883847549909</c:v>
                </c:pt>
                <c:pt idx="15043">
                  <c:v>2.0863883847549909</c:v>
                </c:pt>
                <c:pt idx="15044">
                  <c:v>2.0863883847549909</c:v>
                </c:pt>
                <c:pt idx="15045">
                  <c:v>2.0863883847549909</c:v>
                </c:pt>
                <c:pt idx="15046">
                  <c:v>2.0863883847549909</c:v>
                </c:pt>
                <c:pt idx="15047">
                  <c:v>2.0863883847549909</c:v>
                </c:pt>
                <c:pt idx="15048">
                  <c:v>2.0863883847549909</c:v>
                </c:pt>
                <c:pt idx="15049">
                  <c:v>2.0863883847549909</c:v>
                </c:pt>
                <c:pt idx="15050">
                  <c:v>2.0863883847549909</c:v>
                </c:pt>
                <c:pt idx="15051">
                  <c:v>2.0863883847549909</c:v>
                </c:pt>
                <c:pt idx="15052">
                  <c:v>2.0863883847549909</c:v>
                </c:pt>
                <c:pt idx="15053">
                  <c:v>2.0863883847549909</c:v>
                </c:pt>
                <c:pt idx="15054">
                  <c:v>2.0863883847549909</c:v>
                </c:pt>
                <c:pt idx="15055">
                  <c:v>2.0863883847549909</c:v>
                </c:pt>
                <c:pt idx="15056">
                  <c:v>2.0863883847549909</c:v>
                </c:pt>
                <c:pt idx="15057">
                  <c:v>2.0863883847549909</c:v>
                </c:pt>
                <c:pt idx="15058">
                  <c:v>2.0863883847549909</c:v>
                </c:pt>
                <c:pt idx="15059">
                  <c:v>2.0863883847549909</c:v>
                </c:pt>
                <c:pt idx="15060">
                  <c:v>2.0863883847549909</c:v>
                </c:pt>
                <c:pt idx="15061">
                  <c:v>2.0863883847549909</c:v>
                </c:pt>
                <c:pt idx="15062">
                  <c:v>2.0863883847549909</c:v>
                </c:pt>
                <c:pt idx="15063">
                  <c:v>2.0863883847549909</c:v>
                </c:pt>
                <c:pt idx="15064">
                  <c:v>2.0863883847549909</c:v>
                </c:pt>
                <c:pt idx="15065">
                  <c:v>2.0863883847549909</c:v>
                </c:pt>
                <c:pt idx="15066">
                  <c:v>2.0863883847549909</c:v>
                </c:pt>
                <c:pt idx="15067">
                  <c:v>2.0863883847549909</c:v>
                </c:pt>
                <c:pt idx="15068">
                  <c:v>2.0863883847549909</c:v>
                </c:pt>
                <c:pt idx="15069">
                  <c:v>2.0863883847549909</c:v>
                </c:pt>
                <c:pt idx="15070">
                  <c:v>2.0863883847549909</c:v>
                </c:pt>
                <c:pt idx="15071">
                  <c:v>2.0863883847549909</c:v>
                </c:pt>
                <c:pt idx="15072">
                  <c:v>2.0863883847549909</c:v>
                </c:pt>
                <c:pt idx="15073">
                  <c:v>2.0863883847549909</c:v>
                </c:pt>
                <c:pt idx="15074">
                  <c:v>2.0863883847549909</c:v>
                </c:pt>
                <c:pt idx="15075">
                  <c:v>2.0863883847549909</c:v>
                </c:pt>
                <c:pt idx="15076">
                  <c:v>2.0863883847549909</c:v>
                </c:pt>
                <c:pt idx="15077">
                  <c:v>2.0863883847549909</c:v>
                </c:pt>
                <c:pt idx="15078">
                  <c:v>2.0863883847549909</c:v>
                </c:pt>
                <c:pt idx="15079">
                  <c:v>2.0863883847549909</c:v>
                </c:pt>
                <c:pt idx="15080">
                  <c:v>2.0863883847549909</c:v>
                </c:pt>
                <c:pt idx="15081">
                  <c:v>2.0863883847549909</c:v>
                </c:pt>
                <c:pt idx="15082">
                  <c:v>2.0863883847549909</c:v>
                </c:pt>
                <c:pt idx="15083">
                  <c:v>2.0863883847549909</c:v>
                </c:pt>
                <c:pt idx="15084">
                  <c:v>2.0863883847549909</c:v>
                </c:pt>
                <c:pt idx="15085">
                  <c:v>2.0863883847549909</c:v>
                </c:pt>
                <c:pt idx="15086">
                  <c:v>2.0863883847549909</c:v>
                </c:pt>
                <c:pt idx="15087">
                  <c:v>2.0863883847549909</c:v>
                </c:pt>
                <c:pt idx="15088">
                  <c:v>2.0863883847549909</c:v>
                </c:pt>
                <c:pt idx="15089">
                  <c:v>2.0863883847549909</c:v>
                </c:pt>
                <c:pt idx="15090">
                  <c:v>2.0863883847549909</c:v>
                </c:pt>
                <c:pt idx="15091">
                  <c:v>2.0863883847549909</c:v>
                </c:pt>
                <c:pt idx="15092">
                  <c:v>2.0863883847549909</c:v>
                </c:pt>
                <c:pt idx="15093">
                  <c:v>2.0863883847549909</c:v>
                </c:pt>
                <c:pt idx="15094">
                  <c:v>2.0863883847549909</c:v>
                </c:pt>
                <c:pt idx="15095">
                  <c:v>2.0863883847549909</c:v>
                </c:pt>
                <c:pt idx="15096">
                  <c:v>2.0863883847549909</c:v>
                </c:pt>
                <c:pt idx="15097">
                  <c:v>2.0863883847549909</c:v>
                </c:pt>
                <c:pt idx="15098">
                  <c:v>2.0863883847549909</c:v>
                </c:pt>
                <c:pt idx="15099">
                  <c:v>2.0863883847549909</c:v>
                </c:pt>
                <c:pt idx="15100">
                  <c:v>2.0863883847549909</c:v>
                </c:pt>
                <c:pt idx="15101">
                  <c:v>2.0863883847549909</c:v>
                </c:pt>
                <c:pt idx="15102">
                  <c:v>2.0863883847549909</c:v>
                </c:pt>
                <c:pt idx="15103">
                  <c:v>2.0863883847549909</c:v>
                </c:pt>
                <c:pt idx="15104">
                  <c:v>2.0863883847549909</c:v>
                </c:pt>
                <c:pt idx="15105">
                  <c:v>2.0863883847549909</c:v>
                </c:pt>
                <c:pt idx="15106">
                  <c:v>2.0863883847549909</c:v>
                </c:pt>
                <c:pt idx="15107">
                  <c:v>2.0863883847549909</c:v>
                </c:pt>
                <c:pt idx="15108">
                  <c:v>2.0863883847549909</c:v>
                </c:pt>
                <c:pt idx="15109">
                  <c:v>2.0863883847549909</c:v>
                </c:pt>
                <c:pt idx="15110">
                  <c:v>2.0863883847549909</c:v>
                </c:pt>
                <c:pt idx="15111">
                  <c:v>2.0863883847549909</c:v>
                </c:pt>
                <c:pt idx="15112">
                  <c:v>2.0863883847549909</c:v>
                </c:pt>
                <c:pt idx="15113">
                  <c:v>2.0863883847549909</c:v>
                </c:pt>
                <c:pt idx="15114">
                  <c:v>2.0863883847549909</c:v>
                </c:pt>
                <c:pt idx="15115">
                  <c:v>2.0863883847549909</c:v>
                </c:pt>
                <c:pt idx="15116">
                  <c:v>2.0863883847549909</c:v>
                </c:pt>
                <c:pt idx="15117">
                  <c:v>2.0863883847549909</c:v>
                </c:pt>
                <c:pt idx="15118">
                  <c:v>2.0863883847549909</c:v>
                </c:pt>
                <c:pt idx="15119">
                  <c:v>2.0863883847549909</c:v>
                </c:pt>
                <c:pt idx="15120">
                  <c:v>2.0863883847549909</c:v>
                </c:pt>
                <c:pt idx="15121">
                  <c:v>2.0863883847549909</c:v>
                </c:pt>
                <c:pt idx="15122">
                  <c:v>2.0863883847549909</c:v>
                </c:pt>
                <c:pt idx="15123">
                  <c:v>2.0863883847549909</c:v>
                </c:pt>
                <c:pt idx="15124">
                  <c:v>2.0863883847549909</c:v>
                </c:pt>
                <c:pt idx="15125">
                  <c:v>2.0863883847549909</c:v>
                </c:pt>
                <c:pt idx="15126">
                  <c:v>2.0863883847549909</c:v>
                </c:pt>
                <c:pt idx="15127">
                  <c:v>2.0863883847549909</c:v>
                </c:pt>
                <c:pt idx="15128">
                  <c:v>2.0863883847549909</c:v>
                </c:pt>
                <c:pt idx="15129">
                  <c:v>2.0863883847549909</c:v>
                </c:pt>
                <c:pt idx="15130">
                  <c:v>2.0863883847549909</c:v>
                </c:pt>
                <c:pt idx="15131">
                  <c:v>2.0863883847549909</c:v>
                </c:pt>
                <c:pt idx="15132">
                  <c:v>2.0863883847549909</c:v>
                </c:pt>
                <c:pt idx="15133">
                  <c:v>2.0863883847549909</c:v>
                </c:pt>
                <c:pt idx="15134">
                  <c:v>2.0863883847549909</c:v>
                </c:pt>
                <c:pt idx="15135">
                  <c:v>2.0863883847549909</c:v>
                </c:pt>
                <c:pt idx="15136">
                  <c:v>2.0863883847549909</c:v>
                </c:pt>
                <c:pt idx="15137">
                  <c:v>2.0863883847549909</c:v>
                </c:pt>
                <c:pt idx="15138">
                  <c:v>2.0863883847549909</c:v>
                </c:pt>
                <c:pt idx="15139">
                  <c:v>2.0863883847549909</c:v>
                </c:pt>
                <c:pt idx="15140">
                  <c:v>2.0863883847549909</c:v>
                </c:pt>
                <c:pt idx="15141">
                  <c:v>2.0863883847549909</c:v>
                </c:pt>
                <c:pt idx="15142">
                  <c:v>2.0863883847549909</c:v>
                </c:pt>
                <c:pt idx="15143">
                  <c:v>2.0863883847549909</c:v>
                </c:pt>
                <c:pt idx="15144">
                  <c:v>2.0863883847549909</c:v>
                </c:pt>
                <c:pt idx="15145">
                  <c:v>2.0863883847549909</c:v>
                </c:pt>
                <c:pt idx="15146">
                  <c:v>2.0863883847549909</c:v>
                </c:pt>
                <c:pt idx="15147">
                  <c:v>2.0863883847549909</c:v>
                </c:pt>
                <c:pt idx="15148">
                  <c:v>2.0863883847549909</c:v>
                </c:pt>
                <c:pt idx="15149">
                  <c:v>2.0863883847549909</c:v>
                </c:pt>
                <c:pt idx="15150">
                  <c:v>2.0863883847549909</c:v>
                </c:pt>
                <c:pt idx="15151">
                  <c:v>2.0863883847549909</c:v>
                </c:pt>
                <c:pt idx="15152">
                  <c:v>2.0863883847549909</c:v>
                </c:pt>
                <c:pt idx="15153">
                  <c:v>2.0863883847549909</c:v>
                </c:pt>
                <c:pt idx="15154">
                  <c:v>2.0863883847549909</c:v>
                </c:pt>
                <c:pt idx="15155">
                  <c:v>2.0863883847549909</c:v>
                </c:pt>
                <c:pt idx="15156">
                  <c:v>2.0863883847549909</c:v>
                </c:pt>
                <c:pt idx="15157">
                  <c:v>2.0863883847549909</c:v>
                </c:pt>
                <c:pt idx="15158">
                  <c:v>2.0809437386569871</c:v>
                </c:pt>
                <c:pt idx="15159">
                  <c:v>2.0809437386569871</c:v>
                </c:pt>
                <c:pt idx="15160">
                  <c:v>2.0809437386569871</c:v>
                </c:pt>
                <c:pt idx="15161">
                  <c:v>2.0809437386569871</c:v>
                </c:pt>
                <c:pt idx="15162">
                  <c:v>2.0809437386569871</c:v>
                </c:pt>
                <c:pt idx="15163">
                  <c:v>2.0809437386569871</c:v>
                </c:pt>
                <c:pt idx="15164">
                  <c:v>2.0809437386569871</c:v>
                </c:pt>
                <c:pt idx="15165">
                  <c:v>2.0809437386569871</c:v>
                </c:pt>
                <c:pt idx="15166">
                  <c:v>2.0809437386569871</c:v>
                </c:pt>
                <c:pt idx="15167">
                  <c:v>2.0809437386569871</c:v>
                </c:pt>
                <c:pt idx="15168">
                  <c:v>2.0809437386569871</c:v>
                </c:pt>
                <c:pt idx="15169">
                  <c:v>2.0809437386569871</c:v>
                </c:pt>
                <c:pt idx="15170">
                  <c:v>2.0809437386569871</c:v>
                </c:pt>
                <c:pt idx="15171">
                  <c:v>2.0809437386569871</c:v>
                </c:pt>
                <c:pt idx="15172">
                  <c:v>2.0809437386569871</c:v>
                </c:pt>
                <c:pt idx="15173">
                  <c:v>2.0809437386569871</c:v>
                </c:pt>
                <c:pt idx="15174">
                  <c:v>2.0809437386569871</c:v>
                </c:pt>
                <c:pt idx="15175">
                  <c:v>2.0809437386569871</c:v>
                </c:pt>
                <c:pt idx="15176">
                  <c:v>2.0809437386569871</c:v>
                </c:pt>
                <c:pt idx="15177">
                  <c:v>2.0809437386569871</c:v>
                </c:pt>
                <c:pt idx="15178">
                  <c:v>2.0809437386569871</c:v>
                </c:pt>
                <c:pt idx="15179">
                  <c:v>2.0809437386569871</c:v>
                </c:pt>
                <c:pt idx="15180">
                  <c:v>2.0809437386569871</c:v>
                </c:pt>
                <c:pt idx="15181">
                  <c:v>2.0809437386569871</c:v>
                </c:pt>
                <c:pt idx="15182">
                  <c:v>2.0809437386569871</c:v>
                </c:pt>
                <c:pt idx="15183">
                  <c:v>2.0809437386569871</c:v>
                </c:pt>
                <c:pt idx="15184">
                  <c:v>2.0809437386569871</c:v>
                </c:pt>
                <c:pt idx="15185">
                  <c:v>2.0809437386569871</c:v>
                </c:pt>
                <c:pt idx="15186">
                  <c:v>2.0809437386569871</c:v>
                </c:pt>
                <c:pt idx="15187">
                  <c:v>2.0809437386569871</c:v>
                </c:pt>
                <c:pt idx="15188">
                  <c:v>2.0809437386569871</c:v>
                </c:pt>
                <c:pt idx="15189">
                  <c:v>2.0809437386569871</c:v>
                </c:pt>
                <c:pt idx="15190">
                  <c:v>2.0809437386569871</c:v>
                </c:pt>
                <c:pt idx="15191">
                  <c:v>2.0809437386569871</c:v>
                </c:pt>
                <c:pt idx="15192">
                  <c:v>2.0809437386569871</c:v>
                </c:pt>
                <c:pt idx="15193">
                  <c:v>2.0809437386569871</c:v>
                </c:pt>
                <c:pt idx="15194">
                  <c:v>2.0809437386569871</c:v>
                </c:pt>
                <c:pt idx="15195">
                  <c:v>2.0809437386569871</c:v>
                </c:pt>
                <c:pt idx="15196">
                  <c:v>2.0809437386569871</c:v>
                </c:pt>
                <c:pt idx="15197">
                  <c:v>2.0809437386569871</c:v>
                </c:pt>
                <c:pt idx="15198">
                  <c:v>2.0809437386569871</c:v>
                </c:pt>
                <c:pt idx="15199">
                  <c:v>2.0809437386569871</c:v>
                </c:pt>
                <c:pt idx="15200">
                  <c:v>2.0809437386569871</c:v>
                </c:pt>
                <c:pt idx="15201">
                  <c:v>2.0809437386569871</c:v>
                </c:pt>
                <c:pt idx="15202">
                  <c:v>2.0809437386569871</c:v>
                </c:pt>
                <c:pt idx="15203">
                  <c:v>2.0809437386569871</c:v>
                </c:pt>
                <c:pt idx="15204">
                  <c:v>2.0809437386569871</c:v>
                </c:pt>
                <c:pt idx="15205">
                  <c:v>2.0809437386569871</c:v>
                </c:pt>
                <c:pt idx="15206">
                  <c:v>2.0809437386569871</c:v>
                </c:pt>
                <c:pt idx="15207">
                  <c:v>2.0809437386569871</c:v>
                </c:pt>
                <c:pt idx="15208">
                  <c:v>2.0809437386569871</c:v>
                </c:pt>
                <c:pt idx="15209">
                  <c:v>2.0809437386569871</c:v>
                </c:pt>
                <c:pt idx="15210">
                  <c:v>2.0809437386569871</c:v>
                </c:pt>
                <c:pt idx="15211">
                  <c:v>2.0809437386569871</c:v>
                </c:pt>
                <c:pt idx="15212">
                  <c:v>2.0809437386569871</c:v>
                </c:pt>
                <c:pt idx="15213">
                  <c:v>2.0809437386569871</c:v>
                </c:pt>
                <c:pt idx="15214">
                  <c:v>2.0809437386569871</c:v>
                </c:pt>
                <c:pt idx="15215">
                  <c:v>2.0809437386569871</c:v>
                </c:pt>
                <c:pt idx="15216">
                  <c:v>2.0809437386569871</c:v>
                </c:pt>
                <c:pt idx="15217">
                  <c:v>2.0809437386569871</c:v>
                </c:pt>
                <c:pt idx="15218">
                  <c:v>2.0809437386569871</c:v>
                </c:pt>
                <c:pt idx="15219">
                  <c:v>2.0809437386569871</c:v>
                </c:pt>
                <c:pt idx="15220">
                  <c:v>2.0809437386569871</c:v>
                </c:pt>
                <c:pt idx="15221">
                  <c:v>2.0809437386569871</c:v>
                </c:pt>
                <c:pt idx="15222">
                  <c:v>2.0809437386569871</c:v>
                </c:pt>
                <c:pt idx="15223">
                  <c:v>2.0809437386569871</c:v>
                </c:pt>
                <c:pt idx="15224">
                  <c:v>2.0809437386569871</c:v>
                </c:pt>
                <c:pt idx="15225">
                  <c:v>2.0809437386569871</c:v>
                </c:pt>
                <c:pt idx="15226">
                  <c:v>2.0809437386569871</c:v>
                </c:pt>
                <c:pt idx="15227">
                  <c:v>2.0809437386569871</c:v>
                </c:pt>
                <c:pt idx="15228">
                  <c:v>2.0809437386569871</c:v>
                </c:pt>
                <c:pt idx="15229">
                  <c:v>2.0809437386569871</c:v>
                </c:pt>
                <c:pt idx="15230">
                  <c:v>2.0809437386569871</c:v>
                </c:pt>
                <c:pt idx="15231">
                  <c:v>2.0809437386569871</c:v>
                </c:pt>
                <c:pt idx="15232">
                  <c:v>2.0809437386569871</c:v>
                </c:pt>
                <c:pt idx="15233">
                  <c:v>2.0809437386569871</c:v>
                </c:pt>
                <c:pt idx="15234">
                  <c:v>2.0809437386569871</c:v>
                </c:pt>
                <c:pt idx="15235">
                  <c:v>2.0809437386569871</c:v>
                </c:pt>
                <c:pt idx="15236">
                  <c:v>2.0809437386569871</c:v>
                </c:pt>
                <c:pt idx="15237">
                  <c:v>2.0809437386569871</c:v>
                </c:pt>
                <c:pt idx="15238">
                  <c:v>2.0809437386569871</c:v>
                </c:pt>
                <c:pt idx="15239">
                  <c:v>2.0809437386569871</c:v>
                </c:pt>
                <c:pt idx="15240">
                  <c:v>2.0809437386569871</c:v>
                </c:pt>
                <c:pt idx="15241">
                  <c:v>2.0809437386569871</c:v>
                </c:pt>
                <c:pt idx="15242">
                  <c:v>2.0809437386569871</c:v>
                </c:pt>
                <c:pt idx="15243">
                  <c:v>2.0809437386569871</c:v>
                </c:pt>
                <c:pt idx="15244">
                  <c:v>2.0809437386569871</c:v>
                </c:pt>
                <c:pt idx="15245">
                  <c:v>2.0809437386569871</c:v>
                </c:pt>
                <c:pt idx="15246">
                  <c:v>2.0809437386569871</c:v>
                </c:pt>
                <c:pt idx="15247">
                  <c:v>2.0809437386569871</c:v>
                </c:pt>
                <c:pt idx="15248">
                  <c:v>2.0809437386569871</c:v>
                </c:pt>
                <c:pt idx="15249">
                  <c:v>2.0809437386569871</c:v>
                </c:pt>
                <c:pt idx="15250">
                  <c:v>2.0809437386569871</c:v>
                </c:pt>
                <c:pt idx="15251">
                  <c:v>2.0809437386569871</c:v>
                </c:pt>
                <c:pt idx="15252">
                  <c:v>2.0809437386569871</c:v>
                </c:pt>
                <c:pt idx="15253">
                  <c:v>2.0809437386569871</c:v>
                </c:pt>
                <c:pt idx="15254">
                  <c:v>2.0809437386569871</c:v>
                </c:pt>
                <c:pt idx="15255">
                  <c:v>2.0809437386569871</c:v>
                </c:pt>
                <c:pt idx="15256">
                  <c:v>2.0809437386569871</c:v>
                </c:pt>
                <c:pt idx="15257">
                  <c:v>2.0809437386569871</c:v>
                </c:pt>
                <c:pt idx="15258">
                  <c:v>2.0809437386569871</c:v>
                </c:pt>
                <c:pt idx="15259">
                  <c:v>2.0809437386569871</c:v>
                </c:pt>
                <c:pt idx="15260">
                  <c:v>2.0809437386569871</c:v>
                </c:pt>
                <c:pt idx="15261">
                  <c:v>2.0809437386569871</c:v>
                </c:pt>
                <c:pt idx="15262">
                  <c:v>2.0809437386569871</c:v>
                </c:pt>
                <c:pt idx="15263">
                  <c:v>2.0809437386569871</c:v>
                </c:pt>
                <c:pt idx="15264">
                  <c:v>2.0809437386569871</c:v>
                </c:pt>
                <c:pt idx="15265">
                  <c:v>2.0809437386569871</c:v>
                </c:pt>
                <c:pt idx="15266">
                  <c:v>2.0809437386569871</c:v>
                </c:pt>
                <c:pt idx="15267">
                  <c:v>2.0809437386569871</c:v>
                </c:pt>
                <c:pt idx="15268">
                  <c:v>2.0809437386569871</c:v>
                </c:pt>
                <c:pt idx="15269">
                  <c:v>2.0809437386569871</c:v>
                </c:pt>
                <c:pt idx="15270">
                  <c:v>2.0809437386569871</c:v>
                </c:pt>
                <c:pt idx="15271">
                  <c:v>2.0809437386569871</c:v>
                </c:pt>
                <c:pt idx="15272">
                  <c:v>2.0809437386569871</c:v>
                </c:pt>
                <c:pt idx="15273">
                  <c:v>2.0809437386569871</c:v>
                </c:pt>
                <c:pt idx="15274">
                  <c:v>2.0809437386569871</c:v>
                </c:pt>
                <c:pt idx="15275">
                  <c:v>2.0809437386569871</c:v>
                </c:pt>
                <c:pt idx="15276">
                  <c:v>2.0809437386569871</c:v>
                </c:pt>
                <c:pt idx="15277">
                  <c:v>2.0809437386569871</c:v>
                </c:pt>
                <c:pt idx="15278">
                  <c:v>2.0809437386569871</c:v>
                </c:pt>
                <c:pt idx="15279">
                  <c:v>2.0809437386569871</c:v>
                </c:pt>
                <c:pt idx="15280">
                  <c:v>2.0809437386569871</c:v>
                </c:pt>
                <c:pt idx="15281">
                  <c:v>2.0809437386569871</c:v>
                </c:pt>
                <c:pt idx="15282">
                  <c:v>2.0809437386569871</c:v>
                </c:pt>
                <c:pt idx="15283">
                  <c:v>2.0809437386569871</c:v>
                </c:pt>
                <c:pt idx="15284">
                  <c:v>2.0809437386569871</c:v>
                </c:pt>
                <c:pt idx="15285">
                  <c:v>2.0809437386569871</c:v>
                </c:pt>
                <c:pt idx="15286">
                  <c:v>2.0809437386569871</c:v>
                </c:pt>
                <c:pt idx="15287">
                  <c:v>2.0809437386569871</c:v>
                </c:pt>
                <c:pt idx="15288">
                  <c:v>2.0809437386569871</c:v>
                </c:pt>
                <c:pt idx="15289">
                  <c:v>2.0809437386569871</c:v>
                </c:pt>
                <c:pt idx="15290">
                  <c:v>2.0809437386569871</c:v>
                </c:pt>
                <c:pt idx="15291">
                  <c:v>2.0809437386569871</c:v>
                </c:pt>
                <c:pt idx="15292">
                  <c:v>2.0809437386569871</c:v>
                </c:pt>
                <c:pt idx="15293">
                  <c:v>2.0809437386569871</c:v>
                </c:pt>
                <c:pt idx="15294">
                  <c:v>2.0809437386569871</c:v>
                </c:pt>
                <c:pt idx="15295">
                  <c:v>2.0809437386569871</c:v>
                </c:pt>
                <c:pt idx="15296">
                  <c:v>2.0809437386569871</c:v>
                </c:pt>
                <c:pt idx="15297">
                  <c:v>2.0809437386569871</c:v>
                </c:pt>
                <c:pt idx="15298">
                  <c:v>2.0809437386569871</c:v>
                </c:pt>
                <c:pt idx="15299">
                  <c:v>2.0809437386569871</c:v>
                </c:pt>
                <c:pt idx="15300">
                  <c:v>2.0809437386569871</c:v>
                </c:pt>
                <c:pt idx="15301">
                  <c:v>2.0809437386569871</c:v>
                </c:pt>
                <c:pt idx="15302">
                  <c:v>2.0809437386569871</c:v>
                </c:pt>
                <c:pt idx="15303">
                  <c:v>2.0809437386569871</c:v>
                </c:pt>
                <c:pt idx="15304">
                  <c:v>2.0809437386569871</c:v>
                </c:pt>
                <c:pt idx="15305">
                  <c:v>2.0809437386569871</c:v>
                </c:pt>
                <c:pt idx="15306">
                  <c:v>2.0809437386569871</c:v>
                </c:pt>
                <c:pt idx="15307">
                  <c:v>2.0809437386569871</c:v>
                </c:pt>
                <c:pt idx="15308">
                  <c:v>2.0809437386569871</c:v>
                </c:pt>
                <c:pt idx="15309">
                  <c:v>2.0809437386569871</c:v>
                </c:pt>
                <c:pt idx="15310">
                  <c:v>2.0809437386569871</c:v>
                </c:pt>
                <c:pt idx="15311">
                  <c:v>2.0809437386569871</c:v>
                </c:pt>
                <c:pt idx="15312">
                  <c:v>2.0809437386569871</c:v>
                </c:pt>
                <c:pt idx="15313">
                  <c:v>2.0809437386569871</c:v>
                </c:pt>
                <c:pt idx="15314">
                  <c:v>2.0809437386569871</c:v>
                </c:pt>
                <c:pt idx="15315">
                  <c:v>2.0809437386569871</c:v>
                </c:pt>
                <c:pt idx="15316">
                  <c:v>2.0809437386569871</c:v>
                </c:pt>
                <c:pt idx="15317">
                  <c:v>2.0809437386569871</c:v>
                </c:pt>
                <c:pt idx="15318">
                  <c:v>2.0809437386569871</c:v>
                </c:pt>
                <c:pt idx="15319">
                  <c:v>2.0809437386569871</c:v>
                </c:pt>
                <c:pt idx="15320">
                  <c:v>2.0809437386569871</c:v>
                </c:pt>
                <c:pt idx="15321">
                  <c:v>2.0809437386569871</c:v>
                </c:pt>
                <c:pt idx="15322">
                  <c:v>2.0809437386569871</c:v>
                </c:pt>
                <c:pt idx="15323">
                  <c:v>2.0809437386569871</c:v>
                </c:pt>
                <c:pt idx="15324">
                  <c:v>2.0809437386569871</c:v>
                </c:pt>
                <c:pt idx="15325">
                  <c:v>2.0809437386569871</c:v>
                </c:pt>
                <c:pt idx="15326">
                  <c:v>2.0809437386569871</c:v>
                </c:pt>
                <c:pt idx="15327">
                  <c:v>2.0809437386569871</c:v>
                </c:pt>
                <c:pt idx="15328">
                  <c:v>2.0809437386569871</c:v>
                </c:pt>
                <c:pt idx="15329">
                  <c:v>2.0809437386569871</c:v>
                </c:pt>
                <c:pt idx="15330">
                  <c:v>2.0809437386569871</c:v>
                </c:pt>
                <c:pt idx="15331">
                  <c:v>2.0809437386569871</c:v>
                </c:pt>
                <c:pt idx="15332">
                  <c:v>2.0809437386569871</c:v>
                </c:pt>
                <c:pt idx="15333">
                  <c:v>2.0809437386569871</c:v>
                </c:pt>
                <c:pt idx="15334">
                  <c:v>2.0809437386569871</c:v>
                </c:pt>
                <c:pt idx="15335">
                  <c:v>2.0809437386569871</c:v>
                </c:pt>
                <c:pt idx="15336">
                  <c:v>2.0809437386569871</c:v>
                </c:pt>
                <c:pt idx="15337">
                  <c:v>2.0809437386569871</c:v>
                </c:pt>
                <c:pt idx="15338">
                  <c:v>2.0809437386569871</c:v>
                </c:pt>
                <c:pt idx="15339">
                  <c:v>2.0809437386569871</c:v>
                </c:pt>
                <c:pt idx="15340">
                  <c:v>2.0809437386569871</c:v>
                </c:pt>
                <c:pt idx="15341">
                  <c:v>2.0809437386569871</c:v>
                </c:pt>
                <c:pt idx="15342">
                  <c:v>2.0809437386569871</c:v>
                </c:pt>
                <c:pt idx="15343">
                  <c:v>2.0809437386569871</c:v>
                </c:pt>
                <c:pt idx="15344">
                  <c:v>2.0809437386569871</c:v>
                </c:pt>
                <c:pt idx="15345">
                  <c:v>2.0809437386569871</c:v>
                </c:pt>
                <c:pt idx="15346">
                  <c:v>2.0809437386569871</c:v>
                </c:pt>
                <c:pt idx="15347">
                  <c:v>2.0809437386569871</c:v>
                </c:pt>
                <c:pt idx="15348">
                  <c:v>2.0809437386569871</c:v>
                </c:pt>
                <c:pt idx="15349">
                  <c:v>2.0809437386569871</c:v>
                </c:pt>
                <c:pt idx="15350">
                  <c:v>2.0809437386569871</c:v>
                </c:pt>
                <c:pt idx="15351">
                  <c:v>2.0809437386569871</c:v>
                </c:pt>
                <c:pt idx="15352">
                  <c:v>2.0809437386569871</c:v>
                </c:pt>
                <c:pt idx="15353">
                  <c:v>2.0809437386569871</c:v>
                </c:pt>
                <c:pt idx="15354">
                  <c:v>2.0809437386569871</c:v>
                </c:pt>
                <c:pt idx="15355">
                  <c:v>2.0809437386569871</c:v>
                </c:pt>
                <c:pt idx="15356">
                  <c:v>2.0809437386569871</c:v>
                </c:pt>
                <c:pt idx="15357">
                  <c:v>2.0809437386569871</c:v>
                </c:pt>
                <c:pt idx="15358">
                  <c:v>2.0809437386569871</c:v>
                </c:pt>
                <c:pt idx="15359">
                  <c:v>2.0809437386569871</c:v>
                </c:pt>
                <c:pt idx="15360">
                  <c:v>2.0809437386569871</c:v>
                </c:pt>
                <c:pt idx="15361">
                  <c:v>2.0809437386569871</c:v>
                </c:pt>
                <c:pt idx="15362">
                  <c:v>2.0809437386569871</c:v>
                </c:pt>
                <c:pt idx="15363">
                  <c:v>2.0809437386569871</c:v>
                </c:pt>
                <c:pt idx="15364">
                  <c:v>2.0809437386569871</c:v>
                </c:pt>
                <c:pt idx="15365">
                  <c:v>2.0809437386569871</c:v>
                </c:pt>
                <c:pt idx="15366">
                  <c:v>2.0809437386569871</c:v>
                </c:pt>
                <c:pt idx="15367">
                  <c:v>2.0809437386569871</c:v>
                </c:pt>
                <c:pt idx="15368">
                  <c:v>2.0809437386569871</c:v>
                </c:pt>
                <c:pt idx="15369">
                  <c:v>2.0809437386569871</c:v>
                </c:pt>
                <c:pt idx="15370">
                  <c:v>2.0809437386569871</c:v>
                </c:pt>
                <c:pt idx="15371">
                  <c:v>2.0809437386569871</c:v>
                </c:pt>
                <c:pt idx="15372">
                  <c:v>2.0809437386569871</c:v>
                </c:pt>
                <c:pt idx="15373">
                  <c:v>2.0809437386569871</c:v>
                </c:pt>
                <c:pt idx="15374">
                  <c:v>2.0809437386569871</c:v>
                </c:pt>
                <c:pt idx="15375">
                  <c:v>2.0809437386569871</c:v>
                </c:pt>
                <c:pt idx="15376">
                  <c:v>2.0809437386569871</c:v>
                </c:pt>
                <c:pt idx="15377">
                  <c:v>2.0809437386569871</c:v>
                </c:pt>
                <c:pt idx="15378">
                  <c:v>2.0809437386569871</c:v>
                </c:pt>
                <c:pt idx="15379">
                  <c:v>2.0809437386569871</c:v>
                </c:pt>
                <c:pt idx="15380">
                  <c:v>2.0809437386569871</c:v>
                </c:pt>
                <c:pt idx="15381">
                  <c:v>2.0809437386569871</c:v>
                </c:pt>
                <c:pt idx="15382">
                  <c:v>2.0809437386569871</c:v>
                </c:pt>
                <c:pt idx="15383">
                  <c:v>2.0809437386569871</c:v>
                </c:pt>
                <c:pt idx="15384">
                  <c:v>2.0809437386569871</c:v>
                </c:pt>
                <c:pt idx="15385">
                  <c:v>2.0809437386569871</c:v>
                </c:pt>
                <c:pt idx="15386">
                  <c:v>2.0809437386569871</c:v>
                </c:pt>
                <c:pt idx="15387">
                  <c:v>2.0809437386569871</c:v>
                </c:pt>
                <c:pt idx="15388">
                  <c:v>2.0809437386569871</c:v>
                </c:pt>
                <c:pt idx="15389">
                  <c:v>2.0809437386569871</c:v>
                </c:pt>
                <c:pt idx="15390">
                  <c:v>2.0809437386569871</c:v>
                </c:pt>
                <c:pt idx="15391">
                  <c:v>2.0809437386569871</c:v>
                </c:pt>
                <c:pt idx="15392">
                  <c:v>2.0809437386569871</c:v>
                </c:pt>
                <c:pt idx="15393">
                  <c:v>2.0809437386569871</c:v>
                </c:pt>
                <c:pt idx="15394">
                  <c:v>2.0809437386569871</c:v>
                </c:pt>
                <c:pt idx="15395">
                  <c:v>2.0809437386569871</c:v>
                </c:pt>
                <c:pt idx="15396">
                  <c:v>2.0809437386569871</c:v>
                </c:pt>
                <c:pt idx="15397">
                  <c:v>2.0809437386569871</c:v>
                </c:pt>
                <c:pt idx="15398">
                  <c:v>2.0809437386569871</c:v>
                </c:pt>
                <c:pt idx="15399">
                  <c:v>2.0809437386569871</c:v>
                </c:pt>
                <c:pt idx="15400">
                  <c:v>2.0809437386569871</c:v>
                </c:pt>
                <c:pt idx="15401">
                  <c:v>2.0809437386569871</c:v>
                </c:pt>
                <c:pt idx="15402">
                  <c:v>2.0809437386569871</c:v>
                </c:pt>
                <c:pt idx="15403">
                  <c:v>2.0809437386569871</c:v>
                </c:pt>
                <c:pt idx="15404">
                  <c:v>2.0809437386569871</c:v>
                </c:pt>
                <c:pt idx="15405">
                  <c:v>2.0809437386569871</c:v>
                </c:pt>
                <c:pt idx="15406">
                  <c:v>2.0809437386569871</c:v>
                </c:pt>
                <c:pt idx="15407">
                  <c:v>2.0519056261343014</c:v>
                </c:pt>
                <c:pt idx="15408">
                  <c:v>2.0519056261343014</c:v>
                </c:pt>
                <c:pt idx="15409">
                  <c:v>2.0519056261343014</c:v>
                </c:pt>
                <c:pt idx="15410">
                  <c:v>2.0460980036297642</c:v>
                </c:pt>
                <c:pt idx="15411">
                  <c:v>2.0460980036297642</c:v>
                </c:pt>
                <c:pt idx="15412">
                  <c:v>2.0460980036297642</c:v>
                </c:pt>
                <c:pt idx="15413">
                  <c:v>2.0460980036297642</c:v>
                </c:pt>
                <c:pt idx="15414">
                  <c:v>2.0460980036297642</c:v>
                </c:pt>
                <c:pt idx="15415">
                  <c:v>2.0460980036297642</c:v>
                </c:pt>
                <c:pt idx="15416">
                  <c:v>2.0460980036297642</c:v>
                </c:pt>
                <c:pt idx="15417">
                  <c:v>2.0460980036297642</c:v>
                </c:pt>
                <c:pt idx="15418">
                  <c:v>2.0460980036297642</c:v>
                </c:pt>
                <c:pt idx="15419">
                  <c:v>2.0460980036297642</c:v>
                </c:pt>
                <c:pt idx="15420">
                  <c:v>2.0460980036297642</c:v>
                </c:pt>
                <c:pt idx="15421">
                  <c:v>2.0460980036297642</c:v>
                </c:pt>
                <c:pt idx="15422">
                  <c:v>2.0460980036297642</c:v>
                </c:pt>
                <c:pt idx="15423">
                  <c:v>2.0460980036297642</c:v>
                </c:pt>
                <c:pt idx="15424">
                  <c:v>2.0460980036297642</c:v>
                </c:pt>
                <c:pt idx="15425">
                  <c:v>2.0460980036297642</c:v>
                </c:pt>
                <c:pt idx="15426">
                  <c:v>2.0460980036297642</c:v>
                </c:pt>
                <c:pt idx="15427">
                  <c:v>2.0460980036297642</c:v>
                </c:pt>
                <c:pt idx="15428">
                  <c:v>2.0460980036297642</c:v>
                </c:pt>
                <c:pt idx="15429">
                  <c:v>2.0460980036297642</c:v>
                </c:pt>
                <c:pt idx="15430">
                  <c:v>2.0460980036297642</c:v>
                </c:pt>
                <c:pt idx="15431">
                  <c:v>2.0460980036297642</c:v>
                </c:pt>
                <c:pt idx="15432">
                  <c:v>2.0460980036297642</c:v>
                </c:pt>
                <c:pt idx="15433">
                  <c:v>2.0460980036297642</c:v>
                </c:pt>
                <c:pt idx="15434">
                  <c:v>2.0460980036297642</c:v>
                </c:pt>
                <c:pt idx="15435">
                  <c:v>2.0460980036297642</c:v>
                </c:pt>
                <c:pt idx="15436">
                  <c:v>2.0460980036297642</c:v>
                </c:pt>
                <c:pt idx="15437">
                  <c:v>2.0460980036297642</c:v>
                </c:pt>
                <c:pt idx="15438">
                  <c:v>2.0460980036297642</c:v>
                </c:pt>
                <c:pt idx="15439">
                  <c:v>2.0460980036297642</c:v>
                </c:pt>
                <c:pt idx="15440">
                  <c:v>2.0460980036297642</c:v>
                </c:pt>
                <c:pt idx="15441">
                  <c:v>2.0460980036297642</c:v>
                </c:pt>
                <c:pt idx="15442">
                  <c:v>2.0460980036297642</c:v>
                </c:pt>
                <c:pt idx="15443">
                  <c:v>2.0460980036297642</c:v>
                </c:pt>
                <c:pt idx="15444">
                  <c:v>2.0460980036297642</c:v>
                </c:pt>
                <c:pt idx="15445">
                  <c:v>2.0460980036297642</c:v>
                </c:pt>
                <c:pt idx="15446">
                  <c:v>2.0460980036297642</c:v>
                </c:pt>
                <c:pt idx="15447">
                  <c:v>2.0460980036297642</c:v>
                </c:pt>
                <c:pt idx="15448">
                  <c:v>2.0460980036297642</c:v>
                </c:pt>
                <c:pt idx="15449">
                  <c:v>2.0460980036297642</c:v>
                </c:pt>
                <c:pt idx="15450">
                  <c:v>2.0460980036297642</c:v>
                </c:pt>
                <c:pt idx="15451">
                  <c:v>2.0460980036297642</c:v>
                </c:pt>
                <c:pt idx="15452">
                  <c:v>2.0460980036297642</c:v>
                </c:pt>
                <c:pt idx="15453">
                  <c:v>2.0460980036297642</c:v>
                </c:pt>
                <c:pt idx="15454">
                  <c:v>2.0460980036297642</c:v>
                </c:pt>
                <c:pt idx="15455">
                  <c:v>2.0460980036297642</c:v>
                </c:pt>
                <c:pt idx="15456">
                  <c:v>2.0460980036297642</c:v>
                </c:pt>
                <c:pt idx="15457">
                  <c:v>2.0460980036297642</c:v>
                </c:pt>
                <c:pt idx="15458">
                  <c:v>2.0460980036297642</c:v>
                </c:pt>
                <c:pt idx="15459">
                  <c:v>2.0460980036297642</c:v>
                </c:pt>
                <c:pt idx="15460">
                  <c:v>2.0460980036297642</c:v>
                </c:pt>
                <c:pt idx="15461">
                  <c:v>2.0460980036297642</c:v>
                </c:pt>
                <c:pt idx="15462">
                  <c:v>2.0460980036297642</c:v>
                </c:pt>
                <c:pt idx="15463">
                  <c:v>2.0460980036297642</c:v>
                </c:pt>
                <c:pt idx="15464">
                  <c:v>2.0460980036297642</c:v>
                </c:pt>
                <c:pt idx="15465">
                  <c:v>2.0460980036297642</c:v>
                </c:pt>
                <c:pt idx="15466">
                  <c:v>2.0460980036297642</c:v>
                </c:pt>
                <c:pt idx="15467">
                  <c:v>2.0460980036297642</c:v>
                </c:pt>
                <c:pt idx="15468">
                  <c:v>2.0460980036297642</c:v>
                </c:pt>
                <c:pt idx="15469">
                  <c:v>2.0460980036297642</c:v>
                </c:pt>
                <c:pt idx="15470">
                  <c:v>2.0460980036297642</c:v>
                </c:pt>
                <c:pt idx="15471">
                  <c:v>2.0460980036297642</c:v>
                </c:pt>
                <c:pt idx="15472">
                  <c:v>2.0460980036297642</c:v>
                </c:pt>
                <c:pt idx="15473">
                  <c:v>2.0460980036297642</c:v>
                </c:pt>
                <c:pt idx="15474">
                  <c:v>2.0460980036297642</c:v>
                </c:pt>
                <c:pt idx="15475">
                  <c:v>2.0460980036297642</c:v>
                </c:pt>
                <c:pt idx="15476">
                  <c:v>2.0460980036297642</c:v>
                </c:pt>
                <c:pt idx="15477">
                  <c:v>2.0460980036297642</c:v>
                </c:pt>
                <c:pt idx="15478">
                  <c:v>2.0460980036297642</c:v>
                </c:pt>
                <c:pt idx="15479">
                  <c:v>2.0460980036297642</c:v>
                </c:pt>
                <c:pt idx="15480">
                  <c:v>2.0460980036297642</c:v>
                </c:pt>
                <c:pt idx="15481">
                  <c:v>2.0460980036297642</c:v>
                </c:pt>
                <c:pt idx="15482">
                  <c:v>2.0460980036297642</c:v>
                </c:pt>
                <c:pt idx="15483">
                  <c:v>2.0460980036297642</c:v>
                </c:pt>
                <c:pt idx="15484">
                  <c:v>2.0460980036297642</c:v>
                </c:pt>
                <c:pt idx="15485">
                  <c:v>2.0460980036297642</c:v>
                </c:pt>
                <c:pt idx="15486">
                  <c:v>2.0460980036297642</c:v>
                </c:pt>
                <c:pt idx="15487">
                  <c:v>2.0460980036297642</c:v>
                </c:pt>
                <c:pt idx="15488">
                  <c:v>2.0460980036297642</c:v>
                </c:pt>
                <c:pt idx="15489">
                  <c:v>2.0460980036297642</c:v>
                </c:pt>
                <c:pt idx="15490">
                  <c:v>2.0460980036297642</c:v>
                </c:pt>
                <c:pt idx="15491">
                  <c:v>2.0460980036297642</c:v>
                </c:pt>
                <c:pt idx="15492">
                  <c:v>2.0460980036297642</c:v>
                </c:pt>
                <c:pt idx="15493">
                  <c:v>2.0460980036297642</c:v>
                </c:pt>
                <c:pt idx="15494">
                  <c:v>2.0460980036297642</c:v>
                </c:pt>
                <c:pt idx="15495">
                  <c:v>2.0460980036297642</c:v>
                </c:pt>
                <c:pt idx="15496">
                  <c:v>2.0460980036297642</c:v>
                </c:pt>
                <c:pt idx="15497">
                  <c:v>2.0460980036297642</c:v>
                </c:pt>
                <c:pt idx="15498">
                  <c:v>2.0460980036297642</c:v>
                </c:pt>
                <c:pt idx="15499">
                  <c:v>2.0460980036297642</c:v>
                </c:pt>
                <c:pt idx="15500">
                  <c:v>2.0460980036297642</c:v>
                </c:pt>
                <c:pt idx="15501">
                  <c:v>2.0460980036297642</c:v>
                </c:pt>
                <c:pt idx="15502">
                  <c:v>2.0460980036297642</c:v>
                </c:pt>
                <c:pt idx="15503">
                  <c:v>2.0460980036297642</c:v>
                </c:pt>
                <c:pt idx="15504">
                  <c:v>2.0460980036297642</c:v>
                </c:pt>
                <c:pt idx="15505">
                  <c:v>2.0460980036297642</c:v>
                </c:pt>
                <c:pt idx="15506">
                  <c:v>2.0460980036297642</c:v>
                </c:pt>
                <c:pt idx="15507">
                  <c:v>2.0460980036297642</c:v>
                </c:pt>
                <c:pt idx="15508">
                  <c:v>2.0460980036297642</c:v>
                </c:pt>
                <c:pt idx="15509">
                  <c:v>2.0460980036297642</c:v>
                </c:pt>
                <c:pt idx="15510">
                  <c:v>2.0460980036297642</c:v>
                </c:pt>
                <c:pt idx="15511">
                  <c:v>2.0460980036297642</c:v>
                </c:pt>
                <c:pt idx="15512">
                  <c:v>2.0460980036297642</c:v>
                </c:pt>
                <c:pt idx="15513">
                  <c:v>2.0460980036297642</c:v>
                </c:pt>
                <c:pt idx="15514">
                  <c:v>2.0460980036297642</c:v>
                </c:pt>
                <c:pt idx="15515">
                  <c:v>2.0460980036297642</c:v>
                </c:pt>
                <c:pt idx="15516">
                  <c:v>2.0460980036297642</c:v>
                </c:pt>
                <c:pt idx="15517">
                  <c:v>2.0460980036297642</c:v>
                </c:pt>
                <c:pt idx="15518">
                  <c:v>2.0460980036297642</c:v>
                </c:pt>
                <c:pt idx="15519">
                  <c:v>2.0460980036297642</c:v>
                </c:pt>
                <c:pt idx="15520">
                  <c:v>2.0460980036297642</c:v>
                </c:pt>
                <c:pt idx="15521">
                  <c:v>2.0460980036297642</c:v>
                </c:pt>
                <c:pt idx="15522">
                  <c:v>2.0460980036297642</c:v>
                </c:pt>
                <c:pt idx="15523">
                  <c:v>2.0460980036297642</c:v>
                </c:pt>
                <c:pt idx="15524">
                  <c:v>2.0460980036297642</c:v>
                </c:pt>
                <c:pt idx="15525">
                  <c:v>2.0460980036297642</c:v>
                </c:pt>
                <c:pt idx="15526">
                  <c:v>2.0460980036297642</c:v>
                </c:pt>
                <c:pt idx="15527">
                  <c:v>2.0460980036297642</c:v>
                </c:pt>
                <c:pt idx="15528">
                  <c:v>2.0460980036297642</c:v>
                </c:pt>
                <c:pt idx="15529">
                  <c:v>2.0460980036297642</c:v>
                </c:pt>
                <c:pt idx="15530">
                  <c:v>2.0460980036297642</c:v>
                </c:pt>
                <c:pt idx="15531">
                  <c:v>2.0460980036297642</c:v>
                </c:pt>
                <c:pt idx="15532">
                  <c:v>2.0460980036297642</c:v>
                </c:pt>
                <c:pt idx="15533">
                  <c:v>2.0460980036297642</c:v>
                </c:pt>
                <c:pt idx="15534">
                  <c:v>2.0460980036297642</c:v>
                </c:pt>
                <c:pt idx="15535">
                  <c:v>2.0460980036297642</c:v>
                </c:pt>
                <c:pt idx="15536">
                  <c:v>2.0460980036297642</c:v>
                </c:pt>
                <c:pt idx="15537">
                  <c:v>2.0460980036297642</c:v>
                </c:pt>
                <c:pt idx="15538">
                  <c:v>2.0460980036297642</c:v>
                </c:pt>
                <c:pt idx="15539">
                  <c:v>2.0460980036297642</c:v>
                </c:pt>
                <c:pt idx="15540">
                  <c:v>2.0460980036297642</c:v>
                </c:pt>
                <c:pt idx="15541">
                  <c:v>2.0460980036297642</c:v>
                </c:pt>
                <c:pt idx="15542">
                  <c:v>2.0460980036297642</c:v>
                </c:pt>
                <c:pt idx="15543">
                  <c:v>2.0460980036297642</c:v>
                </c:pt>
                <c:pt idx="15544">
                  <c:v>2.0460980036297642</c:v>
                </c:pt>
                <c:pt idx="15545">
                  <c:v>2.0460980036297642</c:v>
                </c:pt>
                <c:pt idx="15546">
                  <c:v>2.0460980036297642</c:v>
                </c:pt>
                <c:pt idx="15547">
                  <c:v>2.0460980036297642</c:v>
                </c:pt>
                <c:pt idx="15548">
                  <c:v>2.0460980036297642</c:v>
                </c:pt>
                <c:pt idx="15549">
                  <c:v>2.0460980036297642</c:v>
                </c:pt>
                <c:pt idx="15550">
                  <c:v>2.0460980036297642</c:v>
                </c:pt>
                <c:pt idx="15551">
                  <c:v>2.0460980036297642</c:v>
                </c:pt>
                <c:pt idx="15552">
                  <c:v>2.0460980036297642</c:v>
                </c:pt>
                <c:pt idx="15553">
                  <c:v>2.0460980036297642</c:v>
                </c:pt>
                <c:pt idx="15554">
                  <c:v>2.0460980036297642</c:v>
                </c:pt>
                <c:pt idx="15555">
                  <c:v>2.0460980036297642</c:v>
                </c:pt>
                <c:pt idx="15556">
                  <c:v>2.0460980036297642</c:v>
                </c:pt>
                <c:pt idx="15557">
                  <c:v>2.0460980036297642</c:v>
                </c:pt>
                <c:pt idx="15558">
                  <c:v>2.0460980036297642</c:v>
                </c:pt>
                <c:pt idx="15559">
                  <c:v>2.0460980036297642</c:v>
                </c:pt>
                <c:pt idx="15560">
                  <c:v>2.0460980036297642</c:v>
                </c:pt>
                <c:pt idx="15561">
                  <c:v>2.0460980036297642</c:v>
                </c:pt>
                <c:pt idx="15562">
                  <c:v>2.0460980036297642</c:v>
                </c:pt>
                <c:pt idx="15563">
                  <c:v>2.0460980036297642</c:v>
                </c:pt>
                <c:pt idx="15564">
                  <c:v>2.0460980036297642</c:v>
                </c:pt>
                <c:pt idx="15565">
                  <c:v>2.0460980036297642</c:v>
                </c:pt>
                <c:pt idx="15566">
                  <c:v>2.0460980036297642</c:v>
                </c:pt>
                <c:pt idx="15567">
                  <c:v>2.0460980036297642</c:v>
                </c:pt>
                <c:pt idx="15568">
                  <c:v>2.0460980036297642</c:v>
                </c:pt>
                <c:pt idx="15569">
                  <c:v>2.0460980036297642</c:v>
                </c:pt>
                <c:pt idx="15570">
                  <c:v>2.0460980036297642</c:v>
                </c:pt>
                <c:pt idx="15571">
                  <c:v>2.0460980036297642</c:v>
                </c:pt>
                <c:pt idx="15572">
                  <c:v>2.0460980036297642</c:v>
                </c:pt>
                <c:pt idx="15573">
                  <c:v>2.0460980036297642</c:v>
                </c:pt>
                <c:pt idx="15574">
                  <c:v>2.0460980036297642</c:v>
                </c:pt>
                <c:pt idx="15575">
                  <c:v>2.0460980036297642</c:v>
                </c:pt>
                <c:pt idx="15576">
                  <c:v>2.0460980036297642</c:v>
                </c:pt>
                <c:pt idx="15577">
                  <c:v>2.0460980036297642</c:v>
                </c:pt>
                <c:pt idx="15578">
                  <c:v>2.0460980036297642</c:v>
                </c:pt>
                <c:pt idx="15579">
                  <c:v>2.0460980036297642</c:v>
                </c:pt>
                <c:pt idx="15580">
                  <c:v>2.0460980036297642</c:v>
                </c:pt>
                <c:pt idx="15581">
                  <c:v>2.0460980036297642</c:v>
                </c:pt>
                <c:pt idx="15582">
                  <c:v>2.0460980036297642</c:v>
                </c:pt>
                <c:pt idx="15583">
                  <c:v>2.0460980036297642</c:v>
                </c:pt>
                <c:pt idx="15584">
                  <c:v>2.0460980036297642</c:v>
                </c:pt>
                <c:pt idx="15585">
                  <c:v>2.0460980036297642</c:v>
                </c:pt>
                <c:pt idx="15586">
                  <c:v>2.0460980036297642</c:v>
                </c:pt>
                <c:pt idx="15587">
                  <c:v>2.0460980036297642</c:v>
                </c:pt>
                <c:pt idx="15588">
                  <c:v>2.0460980036297642</c:v>
                </c:pt>
                <c:pt idx="15589">
                  <c:v>2.0460980036297642</c:v>
                </c:pt>
                <c:pt idx="15590">
                  <c:v>2.0460980036297642</c:v>
                </c:pt>
                <c:pt idx="15591">
                  <c:v>2.0460980036297642</c:v>
                </c:pt>
                <c:pt idx="15592">
                  <c:v>2.0460980036297642</c:v>
                </c:pt>
                <c:pt idx="15593">
                  <c:v>2.0460980036297642</c:v>
                </c:pt>
                <c:pt idx="15594">
                  <c:v>2.0460980036297642</c:v>
                </c:pt>
                <c:pt idx="15595">
                  <c:v>2.0460980036297642</c:v>
                </c:pt>
                <c:pt idx="15596">
                  <c:v>2.0460980036297642</c:v>
                </c:pt>
                <c:pt idx="15597">
                  <c:v>2.0460980036297642</c:v>
                </c:pt>
                <c:pt idx="15598">
                  <c:v>2.0460980036297642</c:v>
                </c:pt>
                <c:pt idx="15599">
                  <c:v>2.0460980036297642</c:v>
                </c:pt>
                <c:pt idx="15600">
                  <c:v>2.0460980036297642</c:v>
                </c:pt>
                <c:pt idx="15601">
                  <c:v>2.0460980036297642</c:v>
                </c:pt>
                <c:pt idx="15602">
                  <c:v>2.0460980036297642</c:v>
                </c:pt>
                <c:pt idx="15603">
                  <c:v>2.0460980036297642</c:v>
                </c:pt>
                <c:pt idx="15604">
                  <c:v>2.0460980036297642</c:v>
                </c:pt>
                <c:pt idx="15605">
                  <c:v>2.0460980036297642</c:v>
                </c:pt>
                <c:pt idx="15606">
                  <c:v>2.0460980036297642</c:v>
                </c:pt>
                <c:pt idx="15607">
                  <c:v>2.0460980036297642</c:v>
                </c:pt>
                <c:pt idx="15608">
                  <c:v>2.0460980036297642</c:v>
                </c:pt>
                <c:pt idx="15609">
                  <c:v>2.0460980036297642</c:v>
                </c:pt>
                <c:pt idx="15610">
                  <c:v>2.0460980036297642</c:v>
                </c:pt>
                <c:pt idx="15611">
                  <c:v>2.0460980036297642</c:v>
                </c:pt>
                <c:pt idx="15612">
                  <c:v>2.0460980036297642</c:v>
                </c:pt>
                <c:pt idx="15613">
                  <c:v>2.0460980036297642</c:v>
                </c:pt>
                <c:pt idx="15614">
                  <c:v>2.0460980036297642</c:v>
                </c:pt>
                <c:pt idx="15615">
                  <c:v>2.0460980036297642</c:v>
                </c:pt>
                <c:pt idx="15616">
                  <c:v>2.0460980036297642</c:v>
                </c:pt>
                <c:pt idx="15617">
                  <c:v>2.0460980036297642</c:v>
                </c:pt>
                <c:pt idx="15618">
                  <c:v>2.0460980036297642</c:v>
                </c:pt>
                <c:pt idx="15619">
                  <c:v>2.0460980036297642</c:v>
                </c:pt>
                <c:pt idx="15620">
                  <c:v>2.0460980036297642</c:v>
                </c:pt>
                <c:pt idx="15621">
                  <c:v>2.0460980036297642</c:v>
                </c:pt>
                <c:pt idx="15622">
                  <c:v>2.0460980036297642</c:v>
                </c:pt>
                <c:pt idx="15623">
                  <c:v>2.0460980036297642</c:v>
                </c:pt>
                <c:pt idx="15624">
                  <c:v>2.0460980036297642</c:v>
                </c:pt>
                <c:pt idx="15625">
                  <c:v>2.0460980036297642</c:v>
                </c:pt>
                <c:pt idx="15626">
                  <c:v>2.0460980036297642</c:v>
                </c:pt>
                <c:pt idx="15627">
                  <c:v>2.0460980036297642</c:v>
                </c:pt>
                <c:pt idx="15628">
                  <c:v>2.0460980036297642</c:v>
                </c:pt>
                <c:pt idx="15629">
                  <c:v>2.0460980036297642</c:v>
                </c:pt>
                <c:pt idx="15630">
                  <c:v>2.0460980036297642</c:v>
                </c:pt>
                <c:pt idx="15631">
                  <c:v>2.0460980036297642</c:v>
                </c:pt>
                <c:pt idx="15632">
                  <c:v>2.0460980036297642</c:v>
                </c:pt>
                <c:pt idx="15633">
                  <c:v>2.0460980036297642</c:v>
                </c:pt>
                <c:pt idx="15634">
                  <c:v>2.0460980036297642</c:v>
                </c:pt>
                <c:pt idx="15635">
                  <c:v>2.0460980036297642</c:v>
                </c:pt>
                <c:pt idx="15636">
                  <c:v>2.0460980036297642</c:v>
                </c:pt>
                <c:pt idx="15637">
                  <c:v>2.0460980036297642</c:v>
                </c:pt>
                <c:pt idx="15638">
                  <c:v>2.0460980036297642</c:v>
                </c:pt>
                <c:pt idx="15639">
                  <c:v>2.0460980036297642</c:v>
                </c:pt>
                <c:pt idx="15640">
                  <c:v>2.0460980036297642</c:v>
                </c:pt>
                <c:pt idx="15641">
                  <c:v>2.0460980036297642</c:v>
                </c:pt>
                <c:pt idx="15642">
                  <c:v>2.0460980036297642</c:v>
                </c:pt>
                <c:pt idx="15643">
                  <c:v>2.0460980036297642</c:v>
                </c:pt>
                <c:pt idx="15644">
                  <c:v>2.0460980036297642</c:v>
                </c:pt>
                <c:pt idx="15645">
                  <c:v>2.0460980036297642</c:v>
                </c:pt>
                <c:pt idx="15646">
                  <c:v>2.0460980036297642</c:v>
                </c:pt>
                <c:pt idx="15647">
                  <c:v>2.0460980036297642</c:v>
                </c:pt>
                <c:pt idx="15648">
                  <c:v>2.0460980036297642</c:v>
                </c:pt>
                <c:pt idx="15649">
                  <c:v>2.0460980036297642</c:v>
                </c:pt>
                <c:pt idx="15650">
                  <c:v>2.0460980036297642</c:v>
                </c:pt>
                <c:pt idx="15651">
                  <c:v>2.0460980036297642</c:v>
                </c:pt>
                <c:pt idx="15652">
                  <c:v>2.0460980036297642</c:v>
                </c:pt>
                <c:pt idx="15653">
                  <c:v>2.0460980036297642</c:v>
                </c:pt>
                <c:pt idx="15654">
                  <c:v>2.0460980036297642</c:v>
                </c:pt>
                <c:pt idx="15655">
                  <c:v>2.0460980036297642</c:v>
                </c:pt>
                <c:pt idx="15656">
                  <c:v>2.0460980036297642</c:v>
                </c:pt>
                <c:pt idx="15657">
                  <c:v>2.0460980036297642</c:v>
                </c:pt>
                <c:pt idx="15658">
                  <c:v>2.0460980036297642</c:v>
                </c:pt>
                <c:pt idx="15659">
                  <c:v>2.0460980036297642</c:v>
                </c:pt>
                <c:pt idx="15660">
                  <c:v>2.0460980036297642</c:v>
                </c:pt>
                <c:pt idx="15661">
                  <c:v>2.0460980036297642</c:v>
                </c:pt>
                <c:pt idx="15662">
                  <c:v>2.0460980036297642</c:v>
                </c:pt>
                <c:pt idx="15663">
                  <c:v>2.0460980036297642</c:v>
                </c:pt>
                <c:pt idx="15664">
                  <c:v>2.0460980036297642</c:v>
                </c:pt>
                <c:pt idx="15665">
                  <c:v>2.0460980036297642</c:v>
                </c:pt>
                <c:pt idx="15666">
                  <c:v>2.0460980036297642</c:v>
                </c:pt>
                <c:pt idx="15667">
                  <c:v>2.0460980036297642</c:v>
                </c:pt>
                <c:pt idx="15668">
                  <c:v>2.0460980036297642</c:v>
                </c:pt>
                <c:pt idx="15669">
                  <c:v>2.0460980036297642</c:v>
                </c:pt>
                <c:pt idx="15670">
                  <c:v>2.0460980036297642</c:v>
                </c:pt>
                <c:pt idx="15671">
                  <c:v>2.0460980036297642</c:v>
                </c:pt>
                <c:pt idx="15672">
                  <c:v>2.0460980036297642</c:v>
                </c:pt>
                <c:pt idx="15673">
                  <c:v>2.0460980036297642</c:v>
                </c:pt>
                <c:pt idx="15674">
                  <c:v>2.0460980036297642</c:v>
                </c:pt>
                <c:pt idx="15675">
                  <c:v>2.0460980036297642</c:v>
                </c:pt>
                <c:pt idx="15676">
                  <c:v>2.0460980036297642</c:v>
                </c:pt>
                <c:pt idx="15677">
                  <c:v>2.0460980036297642</c:v>
                </c:pt>
                <c:pt idx="15678">
                  <c:v>2.0460980036297642</c:v>
                </c:pt>
                <c:pt idx="15679">
                  <c:v>2.0460980036297642</c:v>
                </c:pt>
                <c:pt idx="15680">
                  <c:v>2.0460980036297642</c:v>
                </c:pt>
                <c:pt idx="15681">
                  <c:v>2.0460980036297642</c:v>
                </c:pt>
                <c:pt idx="15682">
                  <c:v>2.0460980036297642</c:v>
                </c:pt>
                <c:pt idx="15683">
                  <c:v>2.0460980036297642</c:v>
                </c:pt>
                <c:pt idx="15684">
                  <c:v>2.0460980036297642</c:v>
                </c:pt>
                <c:pt idx="15685">
                  <c:v>2.0460980036297642</c:v>
                </c:pt>
                <c:pt idx="15686">
                  <c:v>2.0460980036297642</c:v>
                </c:pt>
                <c:pt idx="15687">
                  <c:v>2.0460980036297642</c:v>
                </c:pt>
                <c:pt idx="15688">
                  <c:v>2.0460980036297642</c:v>
                </c:pt>
                <c:pt idx="15689">
                  <c:v>2.0460980036297642</c:v>
                </c:pt>
                <c:pt idx="15690">
                  <c:v>2.0460980036297642</c:v>
                </c:pt>
                <c:pt idx="15691">
                  <c:v>2.0460980036297642</c:v>
                </c:pt>
                <c:pt idx="15692">
                  <c:v>2.0460980036297642</c:v>
                </c:pt>
                <c:pt idx="15693">
                  <c:v>2.0460980036297642</c:v>
                </c:pt>
                <c:pt idx="15694">
                  <c:v>2.0460980036297642</c:v>
                </c:pt>
                <c:pt idx="15695">
                  <c:v>2.0460980036297642</c:v>
                </c:pt>
                <c:pt idx="15696">
                  <c:v>2.0460980036297642</c:v>
                </c:pt>
                <c:pt idx="15697">
                  <c:v>2.0460980036297642</c:v>
                </c:pt>
                <c:pt idx="15698">
                  <c:v>2.0460980036297642</c:v>
                </c:pt>
                <c:pt idx="15699">
                  <c:v>2.0460980036297642</c:v>
                </c:pt>
                <c:pt idx="15700">
                  <c:v>2.0460980036297642</c:v>
                </c:pt>
                <c:pt idx="15701">
                  <c:v>2.0460980036297642</c:v>
                </c:pt>
                <c:pt idx="15702">
                  <c:v>2.0460980036297642</c:v>
                </c:pt>
                <c:pt idx="15703">
                  <c:v>2.0460980036297642</c:v>
                </c:pt>
                <c:pt idx="15704">
                  <c:v>2.0460980036297642</c:v>
                </c:pt>
                <c:pt idx="15705">
                  <c:v>2.0460980036297642</c:v>
                </c:pt>
                <c:pt idx="15706">
                  <c:v>2.0460980036297642</c:v>
                </c:pt>
                <c:pt idx="15707">
                  <c:v>2.0460980036297642</c:v>
                </c:pt>
                <c:pt idx="15708">
                  <c:v>2.0460980036297642</c:v>
                </c:pt>
                <c:pt idx="15709">
                  <c:v>2.0460980036297642</c:v>
                </c:pt>
                <c:pt idx="15710">
                  <c:v>2.0460980036297642</c:v>
                </c:pt>
                <c:pt idx="15711">
                  <c:v>2.0460980036297642</c:v>
                </c:pt>
                <c:pt idx="15712">
                  <c:v>2.0460980036297642</c:v>
                </c:pt>
                <c:pt idx="15713">
                  <c:v>2.0460980036297642</c:v>
                </c:pt>
                <c:pt idx="15714">
                  <c:v>2.0460980036297642</c:v>
                </c:pt>
                <c:pt idx="15715">
                  <c:v>2.0460980036297642</c:v>
                </c:pt>
                <c:pt idx="15716">
                  <c:v>2.0460980036297642</c:v>
                </c:pt>
                <c:pt idx="15717">
                  <c:v>2.0460980036297642</c:v>
                </c:pt>
                <c:pt idx="15718">
                  <c:v>2.0460980036297642</c:v>
                </c:pt>
                <c:pt idx="15719">
                  <c:v>2.0460980036297642</c:v>
                </c:pt>
                <c:pt idx="15720">
                  <c:v>2.0460980036297642</c:v>
                </c:pt>
                <c:pt idx="15721">
                  <c:v>2.0460980036297642</c:v>
                </c:pt>
                <c:pt idx="15722">
                  <c:v>2.0460980036297642</c:v>
                </c:pt>
                <c:pt idx="15723">
                  <c:v>2.0460980036297642</c:v>
                </c:pt>
                <c:pt idx="15724">
                  <c:v>2.0460980036297642</c:v>
                </c:pt>
                <c:pt idx="15725">
                  <c:v>2.0460980036297642</c:v>
                </c:pt>
                <c:pt idx="15726">
                  <c:v>2.0460980036297642</c:v>
                </c:pt>
                <c:pt idx="15727">
                  <c:v>2.0460980036297642</c:v>
                </c:pt>
                <c:pt idx="15728">
                  <c:v>2.0460980036297642</c:v>
                </c:pt>
                <c:pt idx="15729">
                  <c:v>2.0460980036297642</c:v>
                </c:pt>
                <c:pt idx="15730">
                  <c:v>2.0460980036297642</c:v>
                </c:pt>
                <c:pt idx="15731">
                  <c:v>2.0460980036297642</c:v>
                </c:pt>
                <c:pt idx="15732">
                  <c:v>2.0460980036297642</c:v>
                </c:pt>
                <c:pt idx="15733">
                  <c:v>2.0460980036297642</c:v>
                </c:pt>
                <c:pt idx="15734">
                  <c:v>2.0460980036297642</c:v>
                </c:pt>
                <c:pt idx="15735">
                  <c:v>2.0460980036297642</c:v>
                </c:pt>
                <c:pt idx="15736">
                  <c:v>2.0460980036297642</c:v>
                </c:pt>
                <c:pt idx="15737">
                  <c:v>2.0460980036297642</c:v>
                </c:pt>
                <c:pt idx="15738">
                  <c:v>2.0460980036297642</c:v>
                </c:pt>
                <c:pt idx="15739">
                  <c:v>2.0460980036297642</c:v>
                </c:pt>
                <c:pt idx="15740">
                  <c:v>2.0460980036297642</c:v>
                </c:pt>
                <c:pt idx="15741">
                  <c:v>2.0460980036297642</c:v>
                </c:pt>
                <c:pt idx="15742">
                  <c:v>2.0460980036297642</c:v>
                </c:pt>
                <c:pt idx="15743">
                  <c:v>2.0460980036297642</c:v>
                </c:pt>
                <c:pt idx="15744">
                  <c:v>2.0460980036297642</c:v>
                </c:pt>
                <c:pt idx="15745">
                  <c:v>2.0460980036297642</c:v>
                </c:pt>
                <c:pt idx="15746">
                  <c:v>2.0460980036297642</c:v>
                </c:pt>
                <c:pt idx="15747">
                  <c:v>2.0460980036297642</c:v>
                </c:pt>
                <c:pt idx="15748">
                  <c:v>2.0460980036297642</c:v>
                </c:pt>
                <c:pt idx="15749">
                  <c:v>2.0460980036297642</c:v>
                </c:pt>
                <c:pt idx="15750">
                  <c:v>2.0460980036297642</c:v>
                </c:pt>
                <c:pt idx="15751">
                  <c:v>2.0460980036297642</c:v>
                </c:pt>
                <c:pt idx="15752">
                  <c:v>2.0460980036297642</c:v>
                </c:pt>
                <c:pt idx="15753">
                  <c:v>2.0460980036297642</c:v>
                </c:pt>
                <c:pt idx="15754">
                  <c:v>2.0460980036297642</c:v>
                </c:pt>
                <c:pt idx="15755">
                  <c:v>2.0460980036297642</c:v>
                </c:pt>
                <c:pt idx="15756">
                  <c:v>2.0460980036297642</c:v>
                </c:pt>
                <c:pt idx="15757">
                  <c:v>2.0460980036297642</c:v>
                </c:pt>
                <c:pt idx="15758">
                  <c:v>2.0460980036297642</c:v>
                </c:pt>
                <c:pt idx="15759">
                  <c:v>2.0460980036297642</c:v>
                </c:pt>
                <c:pt idx="15760">
                  <c:v>2.0460980036297642</c:v>
                </c:pt>
                <c:pt idx="15761">
                  <c:v>2.0460980036297642</c:v>
                </c:pt>
                <c:pt idx="15762">
                  <c:v>2.0460980036297642</c:v>
                </c:pt>
                <c:pt idx="15763">
                  <c:v>2.0460980036297642</c:v>
                </c:pt>
                <c:pt idx="15764">
                  <c:v>2.0460980036297642</c:v>
                </c:pt>
                <c:pt idx="15765">
                  <c:v>2.0460980036297642</c:v>
                </c:pt>
                <c:pt idx="15766">
                  <c:v>2.0460980036297642</c:v>
                </c:pt>
                <c:pt idx="15767">
                  <c:v>2.0460980036297642</c:v>
                </c:pt>
                <c:pt idx="15768">
                  <c:v>2.0460980036297642</c:v>
                </c:pt>
                <c:pt idx="15769">
                  <c:v>2.0460980036297642</c:v>
                </c:pt>
                <c:pt idx="15770">
                  <c:v>2.0460980036297642</c:v>
                </c:pt>
                <c:pt idx="15771">
                  <c:v>2.0460980036297642</c:v>
                </c:pt>
                <c:pt idx="15772">
                  <c:v>2.0460980036297642</c:v>
                </c:pt>
                <c:pt idx="15773">
                  <c:v>2.0460980036297642</c:v>
                </c:pt>
                <c:pt idx="15774">
                  <c:v>2.0460980036297642</c:v>
                </c:pt>
                <c:pt idx="15775">
                  <c:v>2.0460980036297642</c:v>
                </c:pt>
                <c:pt idx="15776">
                  <c:v>2.0460980036297642</c:v>
                </c:pt>
                <c:pt idx="15777">
                  <c:v>2.0460980036297642</c:v>
                </c:pt>
                <c:pt idx="15778">
                  <c:v>2.0460980036297642</c:v>
                </c:pt>
                <c:pt idx="15779">
                  <c:v>2.0460980036297642</c:v>
                </c:pt>
                <c:pt idx="15780">
                  <c:v>2.0460980036297642</c:v>
                </c:pt>
                <c:pt idx="15781">
                  <c:v>2.0460980036297642</c:v>
                </c:pt>
                <c:pt idx="15782">
                  <c:v>2.0460980036297642</c:v>
                </c:pt>
                <c:pt idx="15783">
                  <c:v>2.0460980036297642</c:v>
                </c:pt>
                <c:pt idx="15784">
                  <c:v>2.0460980036297642</c:v>
                </c:pt>
                <c:pt idx="15785">
                  <c:v>2.0460980036297642</c:v>
                </c:pt>
                <c:pt idx="15786">
                  <c:v>2.0460980036297642</c:v>
                </c:pt>
                <c:pt idx="15787">
                  <c:v>2.0460980036297642</c:v>
                </c:pt>
                <c:pt idx="15788">
                  <c:v>2.0460980036297642</c:v>
                </c:pt>
                <c:pt idx="15789">
                  <c:v>2.0460980036297642</c:v>
                </c:pt>
                <c:pt idx="15790">
                  <c:v>2.0460980036297642</c:v>
                </c:pt>
                <c:pt idx="15791">
                  <c:v>2.0460980036297642</c:v>
                </c:pt>
                <c:pt idx="15792">
                  <c:v>2.0460980036297642</c:v>
                </c:pt>
                <c:pt idx="15793">
                  <c:v>2.0460980036297642</c:v>
                </c:pt>
                <c:pt idx="15794">
                  <c:v>2.0460980036297642</c:v>
                </c:pt>
                <c:pt idx="15795">
                  <c:v>2.0460980036297642</c:v>
                </c:pt>
                <c:pt idx="15796">
                  <c:v>2.0460980036297642</c:v>
                </c:pt>
                <c:pt idx="15797">
                  <c:v>2.0460980036297642</c:v>
                </c:pt>
                <c:pt idx="15798">
                  <c:v>2.0460980036297642</c:v>
                </c:pt>
                <c:pt idx="15799">
                  <c:v>2.0460980036297642</c:v>
                </c:pt>
                <c:pt idx="15800">
                  <c:v>2.0460980036297642</c:v>
                </c:pt>
                <c:pt idx="15801">
                  <c:v>2.0460980036297642</c:v>
                </c:pt>
                <c:pt idx="15802">
                  <c:v>2.0460980036297642</c:v>
                </c:pt>
                <c:pt idx="15803">
                  <c:v>2.0460980036297642</c:v>
                </c:pt>
                <c:pt idx="15804">
                  <c:v>2.0460980036297642</c:v>
                </c:pt>
                <c:pt idx="15805">
                  <c:v>2.0460980036297642</c:v>
                </c:pt>
                <c:pt idx="15806">
                  <c:v>2.0460980036297642</c:v>
                </c:pt>
                <c:pt idx="15807">
                  <c:v>2.0460980036297642</c:v>
                </c:pt>
                <c:pt idx="15808">
                  <c:v>2.0460980036297642</c:v>
                </c:pt>
                <c:pt idx="15809">
                  <c:v>2.0460980036297642</c:v>
                </c:pt>
                <c:pt idx="15810">
                  <c:v>2.0460980036297642</c:v>
                </c:pt>
                <c:pt idx="15811">
                  <c:v>2.0460980036297642</c:v>
                </c:pt>
                <c:pt idx="15812">
                  <c:v>2.0460980036297642</c:v>
                </c:pt>
                <c:pt idx="15813">
                  <c:v>2.0460980036297642</c:v>
                </c:pt>
                <c:pt idx="15814">
                  <c:v>2.0460980036297642</c:v>
                </c:pt>
                <c:pt idx="15815">
                  <c:v>2.0460980036297642</c:v>
                </c:pt>
                <c:pt idx="15816">
                  <c:v>2.0460980036297642</c:v>
                </c:pt>
                <c:pt idx="15817">
                  <c:v>2.0460980036297642</c:v>
                </c:pt>
                <c:pt idx="15818">
                  <c:v>2.0460980036297642</c:v>
                </c:pt>
                <c:pt idx="15819">
                  <c:v>2.0460980036297642</c:v>
                </c:pt>
                <c:pt idx="15820">
                  <c:v>2.0460980036297642</c:v>
                </c:pt>
                <c:pt idx="15821">
                  <c:v>2.0460980036297642</c:v>
                </c:pt>
                <c:pt idx="15822">
                  <c:v>2.0460980036297642</c:v>
                </c:pt>
                <c:pt idx="15823">
                  <c:v>2.0460980036297642</c:v>
                </c:pt>
                <c:pt idx="15824">
                  <c:v>2.0460980036297642</c:v>
                </c:pt>
                <c:pt idx="15825">
                  <c:v>2.0460980036297642</c:v>
                </c:pt>
                <c:pt idx="15826">
                  <c:v>2.0460980036297642</c:v>
                </c:pt>
                <c:pt idx="15827">
                  <c:v>2.0460980036297642</c:v>
                </c:pt>
                <c:pt idx="15828">
                  <c:v>2.0460980036297642</c:v>
                </c:pt>
                <c:pt idx="15829">
                  <c:v>2.0460980036297642</c:v>
                </c:pt>
                <c:pt idx="15830">
                  <c:v>2.0460980036297642</c:v>
                </c:pt>
                <c:pt idx="15831">
                  <c:v>2.0460980036297642</c:v>
                </c:pt>
                <c:pt idx="15832">
                  <c:v>2.0460980036297642</c:v>
                </c:pt>
                <c:pt idx="15833">
                  <c:v>2.0460980036297642</c:v>
                </c:pt>
                <c:pt idx="15834">
                  <c:v>2.0460980036297642</c:v>
                </c:pt>
                <c:pt idx="15835">
                  <c:v>2.0460980036297642</c:v>
                </c:pt>
                <c:pt idx="15836">
                  <c:v>2.0460980036297642</c:v>
                </c:pt>
                <c:pt idx="15837">
                  <c:v>2.0460980036297642</c:v>
                </c:pt>
                <c:pt idx="15838">
                  <c:v>2.0460980036297642</c:v>
                </c:pt>
                <c:pt idx="15839">
                  <c:v>2.0460980036297642</c:v>
                </c:pt>
                <c:pt idx="15840">
                  <c:v>2.0460980036297642</c:v>
                </c:pt>
                <c:pt idx="15841">
                  <c:v>2.0460980036297642</c:v>
                </c:pt>
                <c:pt idx="15842">
                  <c:v>2.0460980036297642</c:v>
                </c:pt>
                <c:pt idx="15843">
                  <c:v>2.0460980036297642</c:v>
                </c:pt>
                <c:pt idx="15844">
                  <c:v>2.0460980036297642</c:v>
                </c:pt>
                <c:pt idx="15845">
                  <c:v>2.0460980036297642</c:v>
                </c:pt>
                <c:pt idx="15846">
                  <c:v>2.0460980036297642</c:v>
                </c:pt>
                <c:pt idx="15847">
                  <c:v>2.0460980036297642</c:v>
                </c:pt>
                <c:pt idx="15848">
                  <c:v>2.0460980036297642</c:v>
                </c:pt>
                <c:pt idx="15849">
                  <c:v>2.0460980036297642</c:v>
                </c:pt>
                <c:pt idx="15850">
                  <c:v>2.0460980036297642</c:v>
                </c:pt>
                <c:pt idx="15851">
                  <c:v>2.0460980036297642</c:v>
                </c:pt>
                <c:pt idx="15852">
                  <c:v>2.0460980036297642</c:v>
                </c:pt>
                <c:pt idx="15853">
                  <c:v>2.0460980036297642</c:v>
                </c:pt>
                <c:pt idx="15854">
                  <c:v>2.0460980036297642</c:v>
                </c:pt>
                <c:pt idx="15855">
                  <c:v>2.0460980036297642</c:v>
                </c:pt>
                <c:pt idx="15856">
                  <c:v>2.0460980036297642</c:v>
                </c:pt>
                <c:pt idx="15857">
                  <c:v>2.0460980036297642</c:v>
                </c:pt>
                <c:pt idx="15858">
                  <c:v>2.0460980036297642</c:v>
                </c:pt>
                <c:pt idx="15859">
                  <c:v>2.0460980036297642</c:v>
                </c:pt>
                <c:pt idx="15860">
                  <c:v>2.0460980036297642</c:v>
                </c:pt>
                <c:pt idx="15861">
                  <c:v>2.0460980036297642</c:v>
                </c:pt>
                <c:pt idx="15862">
                  <c:v>2.0460980036297642</c:v>
                </c:pt>
                <c:pt idx="15863">
                  <c:v>2.0460980036297642</c:v>
                </c:pt>
                <c:pt idx="15864">
                  <c:v>2.0460980036297642</c:v>
                </c:pt>
                <c:pt idx="15865">
                  <c:v>2.0460980036297642</c:v>
                </c:pt>
                <c:pt idx="15866">
                  <c:v>2.0460980036297642</c:v>
                </c:pt>
                <c:pt idx="15867">
                  <c:v>2.0460980036297642</c:v>
                </c:pt>
                <c:pt idx="15868">
                  <c:v>2.0460980036297642</c:v>
                </c:pt>
                <c:pt idx="15869">
                  <c:v>2.0460980036297642</c:v>
                </c:pt>
                <c:pt idx="15870">
                  <c:v>2.0460980036297642</c:v>
                </c:pt>
                <c:pt idx="15871">
                  <c:v>2.0460980036297642</c:v>
                </c:pt>
                <c:pt idx="15872">
                  <c:v>2.0460980036297642</c:v>
                </c:pt>
                <c:pt idx="15873">
                  <c:v>2.0460980036297642</c:v>
                </c:pt>
                <c:pt idx="15874">
                  <c:v>2.0460980036297642</c:v>
                </c:pt>
                <c:pt idx="15875">
                  <c:v>2.0460980036297642</c:v>
                </c:pt>
                <c:pt idx="15876">
                  <c:v>2.0460980036297642</c:v>
                </c:pt>
                <c:pt idx="15877">
                  <c:v>2.0460980036297642</c:v>
                </c:pt>
                <c:pt idx="15878">
                  <c:v>2.0460980036297642</c:v>
                </c:pt>
                <c:pt idx="15879">
                  <c:v>2.0460980036297642</c:v>
                </c:pt>
                <c:pt idx="15880">
                  <c:v>2.0460980036297642</c:v>
                </c:pt>
                <c:pt idx="15881">
                  <c:v>2.0460980036297642</c:v>
                </c:pt>
                <c:pt idx="15882">
                  <c:v>2.0460980036297642</c:v>
                </c:pt>
                <c:pt idx="15883">
                  <c:v>2.0460980036297642</c:v>
                </c:pt>
                <c:pt idx="15884">
                  <c:v>2.0460980036297642</c:v>
                </c:pt>
                <c:pt idx="15885">
                  <c:v>2.0460980036297642</c:v>
                </c:pt>
                <c:pt idx="15886">
                  <c:v>2.0460980036297642</c:v>
                </c:pt>
                <c:pt idx="15887">
                  <c:v>2.0460980036297642</c:v>
                </c:pt>
                <c:pt idx="15888">
                  <c:v>2.0460980036297642</c:v>
                </c:pt>
                <c:pt idx="15889">
                  <c:v>2.0460980036297642</c:v>
                </c:pt>
                <c:pt idx="15890">
                  <c:v>2.0460980036297642</c:v>
                </c:pt>
                <c:pt idx="15891">
                  <c:v>2.0460980036297642</c:v>
                </c:pt>
                <c:pt idx="15892">
                  <c:v>2.0460980036297642</c:v>
                </c:pt>
                <c:pt idx="15893">
                  <c:v>2.0460980036297642</c:v>
                </c:pt>
                <c:pt idx="15894">
                  <c:v>2.0460980036297642</c:v>
                </c:pt>
                <c:pt idx="15895">
                  <c:v>2.0460980036297642</c:v>
                </c:pt>
                <c:pt idx="15896">
                  <c:v>2.0460980036297642</c:v>
                </c:pt>
                <c:pt idx="15897">
                  <c:v>2.0460980036297642</c:v>
                </c:pt>
                <c:pt idx="15898">
                  <c:v>2.0460980036297642</c:v>
                </c:pt>
                <c:pt idx="15899">
                  <c:v>2.0460980036297642</c:v>
                </c:pt>
                <c:pt idx="15900">
                  <c:v>2.0460980036297642</c:v>
                </c:pt>
                <c:pt idx="15901">
                  <c:v>2.0460980036297642</c:v>
                </c:pt>
                <c:pt idx="15902">
                  <c:v>2.0460980036297642</c:v>
                </c:pt>
                <c:pt idx="15903">
                  <c:v>2.0460980036297642</c:v>
                </c:pt>
                <c:pt idx="15904">
                  <c:v>2.0460980036297642</c:v>
                </c:pt>
                <c:pt idx="15905">
                  <c:v>2.0460980036297642</c:v>
                </c:pt>
                <c:pt idx="15906">
                  <c:v>2.0460980036297642</c:v>
                </c:pt>
                <c:pt idx="15907">
                  <c:v>2.0460980036297642</c:v>
                </c:pt>
                <c:pt idx="15908">
                  <c:v>2.0460980036297642</c:v>
                </c:pt>
                <c:pt idx="15909">
                  <c:v>2.0460980036297642</c:v>
                </c:pt>
                <c:pt idx="15910">
                  <c:v>2.0460980036297642</c:v>
                </c:pt>
                <c:pt idx="15911">
                  <c:v>2.0460980036297642</c:v>
                </c:pt>
                <c:pt idx="15912">
                  <c:v>2.0460980036297642</c:v>
                </c:pt>
                <c:pt idx="15913">
                  <c:v>2.0460980036297642</c:v>
                </c:pt>
                <c:pt idx="15914">
                  <c:v>2.0460980036297642</c:v>
                </c:pt>
                <c:pt idx="15915">
                  <c:v>2.0460980036297642</c:v>
                </c:pt>
                <c:pt idx="15916">
                  <c:v>2.0460980036297642</c:v>
                </c:pt>
                <c:pt idx="15917">
                  <c:v>2.0460980036297642</c:v>
                </c:pt>
                <c:pt idx="15918">
                  <c:v>2.0460980036297642</c:v>
                </c:pt>
                <c:pt idx="15919">
                  <c:v>2.0460980036297642</c:v>
                </c:pt>
                <c:pt idx="15920">
                  <c:v>2.0460980036297642</c:v>
                </c:pt>
                <c:pt idx="15921">
                  <c:v>2.0460980036297642</c:v>
                </c:pt>
                <c:pt idx="15922">
                  <c:v>2.0460980036297642</c:v>
                </c:pt>
                <c:pt idx="15923">
                  <c:v>2.0460980036297642</c:v>
                </c:pt>
                <c:pt idx="15924">
                  <c:v>2.0460980036297642</c:v>
                </c:pt>
                <c:pt idx="15925">
                  <c:v>2.0460980036297642</c:v>
                </c:pt>
                <c:pt idx="15926">
                  <c:v>2.0460980036297642</c:v>
                </c:pt>
                <c:pt idx="15927">
                  <c:v>2.0460980036297642</c:v>
                </c:pt>
                <c:pt idx="15928">
                  <c:v>2.0460980036297642</c:v>
                </c:pt>
                <c:pt idx="15929">
                  <c:v>2.0460980036297642</c:v>
                </c:pt>
                <c:pt idx="15930">
                  <c:v>2.0460980036297642</c:v>
                </c:pt>
                <c:pt idx="15931">
                  <c:v>2.0460980036297642</c:v>
                </c:pt>
                <c:pt idx="15932">
                  <c:v>2.0460980036297642</c:v>
                </c:pt>
                <c:pt idx="15933">
                  <c:v>2.0460980036297642</c:v>
                </c:pt>
                <c:pt idx="15934">
                  <c:v>2.0460980036297642</c:v>
                </c:pt>
                <c:pt idx="15935">
                  <c:v>2.0460980036297642</c:v>
                </c:pt>
                <c:pt idx="15936">
                  <c:v>2.0460980036297642</c:v>
                </c:pt>
                <c:pt idx="15937">
                  <c:v>2.0460980036297642</c:v>
                </c:pt>
                <c:pt idx="15938">
                  <c:v>2.0460980036297642</c:v>
                </c:pt>
                <c:pt idx="15939">
                  <c:v>2.0460980036297642</c:v>
                </c:pt>
                <c:pt idx="15940">
                  <c:v>2.0460980036297642</c:v>
                </c:pt>
                <c:pt idx="15941">
                  <c:v>2.0460980036297642</c:v>
                </c:pt>
                <c:pt idx="15942">
                  <c:v>2.0460980036297642</c:v>
                </c:pt>
                <c:pt idx="15943">
                  <c:v>2.0460980036297642</c:v>
                </c:pt>
                <c:pt idx="15944">
                  <c:v>2.0460980036297642</c:v>
                </c:pt>
                <c:pt idx="15945">
                  <c:v>2.0460980036297642</c:v>
                </c:pt>
                <c:pt idx="15946">
                  <c:v>2.0460980036297642</c:v>
                </c:pt>
                <c:pt idx="15947">
                  <c:v>2.0460980036297642</c:v>
                </c:pt>
                <c:pt idx="15948">
                  <c:v>2.0460980036297642</c:v>
                </c:pt>
                <c:pt idx="15949">
                  <c:v>2.0460980036297642</c:v>
                </c:pt>
                <c:pt idx="15950">
                  <c:v>2.0460980036297642</c:v>
                </c:pt>
                <c:pt idx="15951">
                  <c:v>2.0460980036297642</c:v>
                </c:pt>
                <c:pt idx="15952">
                  <c:v>2.0460980036297642</c:v>
                </c:pt>
                <c:pt idx="15953">
                  <c:v>2.0460980036297642</c:v>
                </c:pt>
                <c:pt idx="15954">
                  <c:v>2.0460980036297642</c:v>
                </c:pt>
                <c:pt idx="15955">
                  <c:v>2.0460980036297642</c:v>
                </c:pt>
                <c:pt idx="15956">
                  <c:v>2.0460980036297642</c:v>
                </c:pt>
                <c:pt idx="15957">
                  <c:v>2.0460980036297642</c:v>
                </c:pt>
                <c:pt idx="15958">
                  <c:v>2.0460980036297642</c:v>
                </c:pt>
                <c:pt idx="15959">
                  <c:v>2.0381125226860255</c:v>
                </c:pt>
                <c:pt idx="15960">
                  <c:v>2.0381125226860255</c:v>
                </c:pt>
                <c:pt idx="15961">
                  <c:v>2.0381125226860255</c:v>
                </c:pt>
                <c:pt idx="15962">
                  <c:v>2.0319419237749545</c:v>
                </c:pt>
                <c:pt idx="15963">
                  <c:v>2.0319419237749545</c:v>
                </c:pt>
                <c:pt idx="15964">
                  <c:v>2.0319419237749545</c:v>
                </c:pt>
                <c:pt idx="15965">
                  <c:v>2.0319419237749545</c:v>
                </c:pt>
                <c:pt idx="15966">
                  <c:v>2.0319419237749545</c:v>
                </c:pt>
                <c:pt idx="15967">
                  <c:v>2.0319419237749545</c:v>
                </c:pt>
                <c:pt idx="15968">
                  <c:v>2.0319419237749545</c:v>
                </c:pt>
                <c:pt idx="15969">
                  <c:v>2.0319419237749545</c:v>
                </c:pt>
                <c:pt idx="15970">
                  <c:v>2.0319419237749545</c:v>
                </c:pt>
                <c:pt idx="15971">
                  <c:v>2.0319419237749545</c:v>
                </c:pt>
                <c:pt idx="15972">
                  <c:v>2.0319419237749545</c:v>
                </c:pt>
                <c:pt idx="15973">
                  <c:v>2.0319419237749545</c:v>
                </c:pt>
                <c:pt idx="15974">
                  <c:v>2.0319419237749545</c:v>
                </c:pt>
                <c:pt idx="15975">
                  <c:v>2.0319419237749545</c:v>
                </c:pt>
                <c:pt idx="15976">
                  <c:v>2.0319419237749545</c:v>
                </c:pt>
                <c:pt idx="15977">
                  <c:v>2.0319419237749545</c:v>
                </c:pt>
                <c:pt idx="15978">
                  <c:v>2.0319419237749545</c:v>
                </c:pt>
                <c:pt idx="15979">
                  <c:v>2.0319419237749545</c:v>
                </c:pt>
                <c:pt idx="15980">
                  <c:v>2.0319419237749545</c:v>
                </c:pt>
                <c:pt idx="15981">
                  <c:v>2.0319419237749545</c:v>
                </c:pt>
                <c:pt idx="15982">
                  <c:v>2.0319419237749545</c:v>
                </c:pt>
                <c:pt idx="15983">
                  <c:v>2.0319419237749545</c:v>
                </c:pt>
                <c:pt idx="15984">
                  <c:v>2.0319419237749545</c:v>
                </c:pt>
                <c:pt idx="15985">
                  <c:v>2.0319419237749545</c:v>
                </c:pt>
                <c:pt idx="15986">
                  <c:v>2.0319419237749545</c:v>
                </c:pt>
                <c:pt idx="15987">
                  <c:v>2.0319419237749545</c:v>
                </c:pt>
                <c:pt idx="15988">
                  <c:v>2.0319419237749545</c:v>
                </c:pt>
                <c:pt idx="15989">
                  <c:v>2.0319419237749545</c:v>
                </c:pt>
                <c:pt idx="15990">
                  <c:v>2.0319419237749545</c:v>
                </c:pt>
                <c:pt idx="15991">
                  <c:v>2.0319419237749545</c:v>
                </c:pt>
                <c:pt idx="15992">
                  <c:v>2.0319419237749545</c:v>
                </c:pt>
                <c:pt idx="15993">
                  <c:v>2.0319419237749545</c:v>
                </c:pt>
                <c:pt idx="15994">
                  <c:v>2.0319419237749545</c:v>
                </c:pt>
                <c:pt idx="15995">
                  <c:v>2.0319419237749545</c:v>
                </c:pt>
                <c:pt idx="15996">
                  <c:v>2.0319419237749545</c:v>
                </c:pt>
                <c:pt idx="15997">
                  <c:v>2.0319419237749545</c:v>
                </c:pt>
                <c:pt idx="15998">
                  <c:v>2.0319419237749545</c:v>
                </c:pt>
                <c:pt idx="15999">
                  <c:v>2.0319419237749545</c:v>
                </c:pt>
                <c:pt idx="16000">
                  <c:v>2.0319419237749545</c:v>
                </c:pt>
                <c:pt idx="16001">
                  <c:v>2.0319419237749545</c:v>
                </c:pt>
                <c:pt idx="16002">
                  <c:v>2.0319419237749545</c:v>
                </c:pt>
                <c:pt idx="16003">
                  <c:v>2.0319419237749545</c:v>
                </c:pt>
                <c:pt idx="16004">
                  <c:v>2.0319419237749545</c:v>
                </c:pt>
                <c:pt idx="16005">
                  <c:v>2.0319419237749545</c:v>
                </c:pt>
                <c:pt idx="16006">
                  <c:v>2.0319419237749545</c:v>
                </c:pt>
                <c:pt idx="16007">
                  <c:v>2.0319419237749545</c:v>
                </c:pt>
                <c:pt idx="16008">
                  <c:v>2.0319419237749545</c:v>
                </c:pt>
                <c:pt idx="16009">
                  <c:v>2.0319419237749545</c:v>
                </c:pt>
                <c:pt idx="16010">
                  <c:v>2.0319419237749545</c:v>
                </c:pt>
                <c:pt idx="16011">
                  <c:v>2.0319419237749545</c:v>
                </c:pt>
                <c:pt idx="16012">
                  <c:v>2.0319419237749545</c:v>
                </c:pt>
                <c:pt idx="16013">
                  <c:v>2.0319419237749545</c:v>
                </c:pt>
                <c:pt idx="16014">
                  <c:v>2.0319419237749545</c:v>
                </c:pt>
                <c:pt idx="16015">
                  <c:v>2.0319419237749545</c:v>
                </c:pt>
                <c:pt idx="16016">
                  <c:v>2.0319419237749545</c:v>
                </c:pt>
                <c:pt idx="16017">
                  <c:v>2.0319419237749545</c:v>
                </c:pt>
                <c:pt idx="16018">
                  <c:v>2.0319419237749545</c:v>
                </c:pt>
                <c:pt idx="16019">
                  <c:v>2.0319419237749545</c:v>
                </c:pt>
                <c:pt idx="16020">
                  <c:v>2.0319419237749545</c:v>
                </c:pt>
                <c:pt idx="16021">
                  <c:v>2.0319419237749545</c:v>
                </c:pt>
                <c:pt idx="16022">
                  <c:v>2.0319419237749545</c:v>
                </c:pt>
                <c:pt idx="16023">
                  <c:v>2.0319419237749545</c:v>
                </c:pt>
                <c:pt idx="16024">
                  <c:v>2.0319419237749545</c:v>
                </c:pt>
                <c:pt idx="16025">
                  <c:v>2.0319419237749545</c:v>
                </c:pt>
                <c:pt idx="16026">
                  <c:v>2.0319419237749545</c:v>
                </c:pt>
                <c:pt idx="16027">
                  <c:v>2.0319419237749545</c:v>
                </c:pt>
                <c:pt idx="16028">
                  <c:v>2.0319419237749545</c:v>
                </c:pt>
                <c:pt idx="16029">
                  <c:v>2.0319419237749545</c:v>
                </c:pt>
                <c:pt idx="16030">
                  <c:v>2.0319419237749545</c:v>
                </c:pt>
                <c:pt idx="16031">
                  <c:v>2.0319419237749545</c:v>
                </c:pt>
                <c:pt idx="16032">
                  <c:v>2.0319419237749545</c:v>
                </c:pt>
                <c:pt idx="16033">
                  <c:v>2.0319419237749545</c:v>
                </c:pt>
                <c:pt idx="16034">
                  <c:v>2.0319419237749545</c:v>
                </c:pt>
                <c:pt idx="16035">
                  <c:v>2.0319419237749545</c:v>
                </c:pt>
                <c:pt idx="16036">
                  <c:v>2.0319419237749545</c:v>
                </c:pt>
                <c:pt idx="16037">
                  <c:v>2.0319419237749545</c:v>
                </c:pt>
                <c:pt idx="16038">
                  <c:v>2.0319419237749545</c:v>
                </c:pt>
                <c:pt idx="16039">
                  <c:v>2.0319419237749545</c:v>
                </c:pt>
                <c:pt idx="16040">
                  <c:v>2.0319419237749545</c:v>
                </c:pt>
                <c:pt idx="16041">
                  <c:v>2.0319419237749545</c:v>
                </c:pt>
                <c:pt idx="16042">
                  <c:v>2.0319419237749545</c:v>
                </c:pt>
                <c:pt idx="16043">
                  <c:v>2.0319419237749545</c:v>
                </c:pt>
                <c:pt idx="16044">
                  <c:v>2.0319419237749545</c:v>
                </c:pt>
                <c:pt idx="16045">
                  <c:v>2.0319419237749545</c:v>
                </c:pt>
                <c:pt idx="16046">
                  <c:v>2.0319419237749545</c:v>
                </c:pt>
                <c:pt idx="16047">
                  <c:v>2.0319419237749545</c:v>
                </c:pt>
                <c:pt idx="16048">
                  <c:v>2.0319419237749545</c:v>
                </c:pt>
                <c:pt idx="16049">
                  <c:v>2.0319419237749545</c:v>
                </c:pt>
                <c:pt idx="16050">
                  <c:v>2.0319419237749545</c:v>
                </c:pt>
                <c:pt idx="16051">
                  <c:v>2.0319419237749545</c:v>
                </c:pt>
                <c:pt idx="16052">
                  <c:v>2.0319419237749545</c:v>
                </c:pt>
                <c:pt idx="16053">
                  <c:v>2.0319419237749545</c:v>
                </c:pt>
                <c:pt idx="16054">
                  <c:v>2.0319419237749545</c:v>
                </c:pt>
                <c:pt idx="16055">
                  <c:v>2.0319419237749545</c:v>
                </c:pt>
                <c:pt idx="16056">
                  <c:v>2.0319419237749545</c:v>
                </c:pt>
                <c:pt idx="16057">
                  <c:v>2.0319419237749545</c:v>
                </c:pt>
                <c:pt idx="16058">
                  <c:v>2.0319419237749545</c:v>
                </c:pt>
                <c:pt idx="16059">
                  <c:v>2.0319419237749545</c:v>
                </c:pt>
                <c:pt idx="16060">
                  <c:v>2.0319419237749545</c:v>
                </c:pt>
                <c:pt idx="16061">
                  <c:v>2.0319419237749545</c:v>
                </c:pt>
                <c:pt idx="16062">
                  <c:v>2.0319419237749545</c:v>
                </c:pt>
                <c:pt idx="16063">
                  <c:v>2.0319419237749545</c:v>
                </c:pt>
                <c:pt idx="16064">
                  <c:v>2.0319419237749545</c:v>
                </c:pt>
                <c:pt idx="16065">
                  <c:v>2.0319419237749545</c:v>
                </c:pt>
                <c:pt idx="16066">
                  <c:v>2.0319419237749545</c:v>
                </c:pt>
                <c:pt idx="16067">
                  <c:v>2.0319419237749545</c:v>
                </c:pt>
                <c:pt idx="16068">
                  <c:v>2.0319419237749545</c:v>
                </c:pt>
                <c:pt idx="16069">
                  <c:v>2.0319419237749545</c:v>
                </c:pt>
                <c:pt idx="16070">
                  <c:v>2.0319419237749545</c:v>
                </c:pt>
                <c:pt idx="16071">
                  <c:v>2.0319419237749545</c:v>
                </c:pt>
                <c:pt idx="16072">
                  <c:v>2.0319419237749545</c:v>
                </c:pt>
                <c:pt idx="16073">
                  <c:v>2.0319419237749545</c:v>
                </c:pt>
                <c:pt idx="16074">
                  <c:v>2.0319419237749545</c:v>
                </c:pt>
                <c:pt idx="16075">
                  <c:v>2.0319419237749545</c:v>
                </c:pt>
                <c:pt idx="16076">
                  <c:v>2.0319419237749545</c:v>
                </c:pt>
                <c:pt idx="16077">
                  <c:v>2.0319419237749545</c:v>
                </c:pt>
                <c:pt idx="16078">
                  <c:v>2.0319419237749545</c:v>
                </c:pt>
                <c:pt idx="16079">
                  <c:v>2.0319419237749545</c:v>
                </c:pt>
                <c:pt idx="16080">
                  <c:v>2.0319419237749545</c:v>
                </c:pt>
                <c:pt idx="16081">
                  <c:v>2.0319419237749545</c:v>
                </c:pt>
                <c:pt idx="16082">
                  <c:v>2.0319419237749545</c:v>
                </c:pt>
                <c:pt idx="16083">
                  <c:v>2.0319419237749545</c:v>
                </c:pt>
                <c:pt idx="16084">
                  <c:v>2.0319419237749545</c:v>
                </c:pt>
                <c:pt idx="16085">
                  <c:v>2.0319419237749545</c:v>
                </c:pt>
                <c:pt idx="16086">
                  <c:v>2.0319419237749545</c:v>
                </c:pt>
                <c:pt idx="16087">
                  <c:v>2.0319419237749545</c:v>
                </c:pt>
                <c:pt idx="16088">
                  <c:v>2.0319419237749545</c:v>
                </c:pt>
                <c:pt idx="16089">
                  <c:v>2.0319419237749545</c:v>
                </c:pt>
                <c:pt idx="16090">
                  <c:v>2.0319419237749545</c:v>
                </c:pt>
                <c:pt idx="16091">
                  <c:v>2.0319419237749545</c:v>
                </c:pt>
                <c:pt idx="16092">
                  <c:v>2.0319419237749545</c:v>
                </c:pt>
                <c:pt idx="16093">
                  <c:v>2.0319419237749545</c:v>
                </c:pt>
                <c:pt idx="16094">
                  <c:v>2.0319419237749545</c:v>
                </c:pt>
                <c:pt idx="16095">
                  <c:v>2.0319419237749545</c:v>
                </c:pt>
                <c:pt idx="16096">
                  <c:v>2.0319419237749545</c:v>
                </c:pt>
                <c:pt idx="16097">
                  <c:v>2.0319419237749545</c:v>
                </c:pt>
                <c:pt idx="16098">
                  <c:v>2.0319419237749545</c:v>
                </c:pt>
                <c:pt idx="16099">
                  <c:v>2.0319419237749545</c:v>
                </c:pt>
                <c:pt idx="16100">
                  <c:v>2.0319419237749545</c:v>
                </c:pt>
                <c:pt idx="16101">
                  <c:v>2.0319419237749545</c:v>
                </c:pt>
                <c:pt idx="16102">
                  <c:v>2.0319419237749545</c:v>
                </c:pt>
                <c:pt idx="16103">
                  <c:v>2.0319419237749545</c:v>
                </c:pt>
                <c:pt idx="16104">
                  <c:v>2.0319419237749545</c:v>
                </c:pt>
                <c:pt idx="16105">
                  <c:v>2.0319419237749545</c:v>
                </c:pt>
                <c:pt idx="16106">
                  <c:v>2.0319419237749545</c:v>
                </c:pt>
                <c:pt idx="16107">
                  <c:v>2.0319419237749545</c:v>
                </c:pt>
                <c:pt idx="16108">
                  <c:v>2.0319419237749545</c:v>
                </c:pt>
                <c:pt idx="16109">
                  <c:v>2.0319419237749545</c:v>
                </c:pt>
                <c:pt idx="16110">
                  <c:v>2.0319419237749545</c:v>
                </c:pt>
                <c:pt idx="16111">
                  <c:v>2.0319419237749545</c:v>
                </c:pt>
                <c:pt idx="16112">
                  <c:v>2.0319419237749545</c:v>
                </c:pt>
                <c:pt idx="16113">
                  <c:v>2.0319419237749545</c:v>
                </c:pt>
                <c:pt idx="16114">
                  <c:v>2.0319419237749545</c:v>
                </c:pt>
                <c:pt idx="16115">
                  <c:v>2.0319419237749545</c:v>
                </c:pt>
                <c:pt idx="16116">
                  <c:v>2.0319419237749545</c:v>
                </c:pt>
                <c:pt idx="16117">
                  <c:v>2.0319419237749545</c:v>
                </c:pt>
                <c:pt idx="16118">
                  <c:v>2.0319419237749545</c:v>
                </c:pt>
                <c:pt idx="16119">
                  <c:v>2.0319419237749545</c:v>
                </c:pt>
                <c:pt idx="16120">
                  <c:v>2.0319419237749545</c:v>
                </c:pt>
                <c:pt idx="16121">
                  <c:v>2.0319419237749545</c:v>
                </c:pt>
                <c:pt idx="16122">
                  <c:v>2.0319419237749545</c:v>
                </c:pt>
                <c:pt idx="16123">
                  <c:v>2.0319419237749545</c:v>
                </c:pt>
                <c:pt idx="16124">
                  <c:v>2.0319419237749545</c:v>
                </c:pt>
                <c:pt idx="16125">
                  <c:v>2.0319419237749545</c:v>
                </c:pt>
                <c:pt idx="16126">
                  <c:v>2.0319419237749545</c:v>
                </c:pt>
                <c:pt idx="16127">
                  <c:v>2.0319419237749545</c:v>
                </c:pt>
                <c:pt idx="16128">
                  <c:v>2.0319419237749545</c:v>
                </c:pt>
                <c:pt idx="16129">
                  <c:v>2.0319419237749545</c:v>
                </c:pt>
                <c:pt idx="16130">
                  <c:v>2.0319419237749545</c:v>
                </c:pt>
                <c:pt idx="16131">
                  <c:v>2.0319419237749545</c:v>
                </c:pt>
                <c:pt idx="16132">
                  <c:v>2.0145190562613431</c:v>
                </c:pt>
                <c:pt idx="16133">
                  <c:v>2.0145190562613431</c:v>
                </c:pt>
                <c:pt idx="16134">
                  <c:v>2.0145190562613431</c:v>
                </c:pt>
                <c:pt idx="16135">
                  <c:v>2.0145190562613431</c:v>
                </c:pt>
                <c:pt idx="16136">
                  <c:v>2.0145190562613431</c:v>
                </c:pt>
                <c:pt idx="16137">
                  <c:v>2.0145190562613431</c:v>
                </c:pt>
                <c:pt idx="16138">
                  <c:v>2.0145190562613431</c:v>
                </c:pt>
                <c:pt idx="16139">
                  <c:v>2.0145190562613431</c:v>
                </c:pt>
                <c:pt idx="16140">
                  <c:v>2.0145190562613431</c:v>
                </c:pt>
                <c:pt idx="16141">
                  <c:v>2.0145190562613431</c:v>
                </c:pt>
                <c:pt idx="16142">
                  <c:v>2.0145190562613431</c:v>
                </c:pt>
                <c:pt idx="16143">
                  <c:v>2.0145190562613431</c:v>
                </c:pt>
                <c:pt idx="16144">
                  <c:v>2.0145190562613431</c:v>
                </c:pt>
                <c:pt idx="16145">
                  <c:v>2.0145190562613431</c:v>
                </c:pt>
                <c:pt idx="16146">
                  <c:v>2.0145190562613431</c:v>
                </c:pt>
                <c:pt idx="16147">
                  <c:v>2.0145190562613431</c:v>
                </c:pt>
                <c:pt idx="16148">
                  <c:v>2.0145190562613431</c:v>
                </c:pt>
                <c:pt idx="16149">
                  <c:v>2.0145190562613431</c:v>
                </c:pt>
                <c:pt idx="16150">
                  <c:v>2.0145190562613431</c:v>
                </c:pt>
                <c:pt idx="16151">
                  <c:v>2.0145190562613431</c:v>
                </c:pt>
                <c:pt idx="16152">
                  <c:v>2.0145190562613431</c:v>
                </c:pt>
                <c:pt idx="16153">
                  <c:v>2.0145190562613431</c:v>
                </c:pt>
                <c:pt idx="16154">
                  <c:v>2.0145190562613431</c:v>
                </c:pt>
                <c:pt idx="16155">
                  <c:v>2.0145190562613431</c:v>
                </c:pt>
                <c:pt idx="16156">
                  <c:v>2.0145190562613431</c:v>
                </c:pt>
                <c:pt idx="16157">
                  <c:v>2.0145190562613431</c:v>
                </c:pt>
                <c:pt idx="16158">
                  <c:v>2.0145190562613431</c:v>
                </c:pt>
                <c:pt idx="16159">
                  <c:v>2.0145190562613431</c:v>
                </c:pt>
                <c:pt idx="16160">
                  <c:v>2.0145190562613431</c:v>
                </c:pt>
                <c:pt idx="16161">
                  <c:v>2.0145190562613431</c:v>
                </c:pt>
                <c:pt idx="16162">
                  <c:v>2.0145190562613431</c:v>
                </c:pt>
                <c:pt idx="16163">
                  <c:v>2.0145190562613431</c:v>
                </c:pt>
                <c:pt idx="16164">
                  <c:v>2.0145190562613431</c:v>
                </c:pt>
                <c:pt idx="16165">
                  <c:v>2.0145190562613431</c:v>
                </c:pt>
                <c:pt idx="16166">
                  <c:v>2.0145190562613431</c:v>
                </c:pt>
                <c:pt idx="16167">
                  <c:v>2.0145190562613431</c:v>
                </c:pt>
                <c:pt idx="16168">
                  <c:v>2.0145190562613431</c:v>
                </c:pt>
                <c:pt idx="16169">
                  <c:v>2.0145190562613431</c:v>
                </c:pt>
                <c:pt idx="16170">
                  <c:v>2.0145190562613431</c:v>
                </c:pt>
                <c:pt idx="16171">
                  <c:v>2.0145190562613431</c:v>
                </c:pt>
                <c:pt idx="16172">
                  <c:v>2.0145190562613431</c:v>
                </c:pt>
                <c:pt idx="16173">
                  <c:v>2.0145190562613431</c:v>
                </c:pt>
                <c:pt idx="16174">
                  <c:v>2.0145190562613431</c:v>
                </c:pt>
                <c:pt idx="16175">
                  <c:v>2.0145190562613431</c:v>
                </c:pt>
                <c:pt idx="16176">
                  <c:v>2.0145190562613431</c:v>
                </c:pt>
                <c:pt idx="16177">
                  <c:v>2.0145190562613431</c:v>
                </c:pt>
                <c:pt idx="16178">
                  <c:v>2.0145190562613431</c:v>
                </c:pt>
                <c:pt idx="16179">
                  <c:v>2.0145190562613431</c:v>
                </c:pt>
                <c:pt idx="16180">
                  <c:v>2.0145190562613431</c:v>
                </c:pt>
                <c:pt idx="16181">
                  <c:v>2.0145190562613431</c:v>
                </c:pt>
                <c:pt idx="16182">
                  <c:v>2.0145190562613431</c:v>
                </c:pt>
                <c:pt idx="16183">
                  <c:v>2.0145190562613431</c:v>
                </c:pt>
                <c:pt idx="16184">
                  <c:v>2.0145190562613431</c:v>
                </c:pt>
                <c:pt idx="16185">
                  <c:v>2.0145190562613431</c:v>
                </c:pt>
                <c:pt idx="16186">
                  <c:v>2.0145190562613431</c:v>
                </c:pt>
                <c:pt idx="16187">
                  <c:v>2.0145190562613431</c:v>
                </c:pt>
                <c:pt idx="16188">
                  <c:v>2.0145190562613431</c:v>
                </c:pt>
                <c:pt idx="16189">
                  <c:v>2.0145190562613431</c:v>
                </c:pt>
                <c:pt idx="16190">
                  <c:v>2.0145190562613431</c:v>
                </c:pt>
                <c:pt idx="16191">
                  <c:v>2.0145190562613431</c:v>
                </c:pt>
                <c:pt idx="16192">
                  <c:v>2.0145190562613431</c:v>
                </c:pt>
                <c:pt idx="16193">
                  <c:v>2.0145190562613431</c:v>
                </c:pt>
                <c:pt idx="16194">
                  <c:v>2.0145190562613431</c:v>
                </c:pt>
                <c:pt idx="16195">
                  <c:v>2.0145190562613431</c:v>
                </c:pt>
                <c:pt idx="16196">
                  <c:v>2.0145190562613431</c:v>
                </c:pt>
                <c:pt idx="16197">
                  <c:v>2.0145190562613431</c:v>
                </c:pt>
                <c:pt idx="16198">
                  <c:v>2.0145190562613431</c:v>
                </c:pt>
                <c:pt idx="16199">
                  <c:v>2.0145190562613431</c:v>
                </c:pt>
                <c:pt idx="16200">
                  <c:v>2.0145190562613431</c:v>
                </c:pt>
                <c:pt idx="16201">
                  <c:v>2.0145190562613431</c:v>
                </c:pt>
                <c:pt idx="16202">
                  <c:v>2.0145190562613431</c:v>
                </c:pt>
                <c:pt idx="16203">
                  <c:v>2.0145190562613431</c:v>
                </c:pt>
                <c:pt idx="16204">
                  <c:v>2.0145190562613431</c:v>
                </c:pt>
                <c:pt idx="16205">
                  <c:v>2.0145190562613431</c:v>
                </c:pt>
                <c:pt idx="16206">
                  <c:v>2.0145190562613431</c:v>
                </c:pt>
                <c:pt idx="16207">
                  <c:v>2.0145190562613431</c:v>
                </c:pt>
                <c:pt idx="16208">
                  <c:v>2.0145190562613431</c:v>
                </c:pt>
                <c:pt idx="16209">
                  <c:v>2.0145190562613431</c:v>
                </c:pt>
                <c:pt idx="16210">
                  <c:v>2.0145190562613431</c:v>
                </c:pt>
                <c:pt idx="16211">
                  <c:v>2.0145190562613431</c:v>
                </c:pt>
                <c:pt idx="16212">
                  <c:v>2.0145190562613431</c:v>
                </c:pt>
                <c:pt idx="16213">
                  <c:v>2.0145190562613431</c:v>
                </c:pt>
                <c:pt idx="16214">
                  <c:v>2.0145190562613431</c:v>
                </c:pt>
                <c:pt idx="16215">
                  <c:v>2.0145190562613431</c:v>
                </c:pt>
                <c:pt idx="16216">
                  <c:v>2.0145190562613431</c:v>
                </c:pt>
                <c:pt idx="16217">
                  <c:v>2.0145190562613431</c:v>
                </c:pt>
                <c:pt idx="16218">
                  <c:v>2.0145190562613431</c:v>
                </c:pt>
                <c:pt idx="16219">
                  <c:v>2.0145190562613431</c:v>
                </c:pt>
                <c:pt idx="16220">
                  <c:v>2.0145190562613431</c:v>
                </c:pt>
                <c:pt idx="16221">
                  <c:v>2.0145190562613431</c:v>
                </c:pt>
                <c:pt idx="16222">
                  <c:v>2.0145190562613431</c:v>
                </c:pt>
                <c:pt idx="16223">
                  <c:v>2.0145190562613431</c:v>
                </c:pt>
                <c:pt idx="16224">
                  <c:v>2.0145190562613431</c:v>
                </c:pt>
                <c:pt idx="16225">
                  <c:v>2.0145190562613431</c:v>
                </c:pt>
                <c:pt idx="16226">
                  <c:v>2.0145190562613431</c:v>
                </c:pt>
                <c:pt idx="16227">
                  <c:v>2.0145190562613431</c:v>
                </c:pt>
                <c:pt idx="16228">
                  <c:v>2.0145190562613431</c:v>
                </c:pt>
                <c:pt idx="16229">
                  <c:v>2.0145190562613431</c:v>
                </c:pt>
                <c:pt idx="16230">
                  <c:v>2.0145190562613431</c:v>
                </c:pt>
                <c:pt idx="16231">
                  <c:v>2.0145190562613431</c:v>
                </c:pt>
                <c:pt idx="16232">
                  <c:v>2.0145190562613431</c:v>
                </c:pt>
                <c:pt idx="16233">
                  <c:v>2.0145190562613431</c:v>
                </c:pt>
                <c:pt idx="16234">
                  <c:v>2.0145190562613431</c:v>
                </c:pt>
                <c:pt idx="16235">
                  <c:v>2.0145190562613431</c:v>
                </c:pt>
                <c:pt idx="16236">
                  <c:v>2.0145190562613431</c:v>
                </c:pt>
                <c:pt idx="16237">
                  <c:v>2.0145190562613431</c:v>
                </c:pt>
                <c:pt idx="16238">
                  <c:v>2.0145190562613431</c:v>
                </c:pt>
                <c:pt idx="16239">
                  <c:v>2.0145190562613431</c:v>
                </c:pt>
                <c:pt idx="16240">
                  <c:v>2.0145190562613431</c:v>
                </c:pt>
                <c:pt idx="16241">
                  <c:v>2.0145190562613431</c:v>
                </c:pt>
                <c:pt idx="16242">
                  <c:v>2.0145190562613431</c:v>
                </c:pt>
                <c:pt idx="16243">
                  <c:v>2.0145190562613431</c:v>
                </c:pt>
                <c:pt idx="16244">
                  <c:v>2.0145190562613431</c:v>
                </c:pt>
                <c:pt idx="16245">
                  <c:v>2.0145190562613431</c:v>
                </c:pt>
                <c:pt idx="16246">
                  <c:v>2.0145190562613431</c:v>
                </c:pt>
                <c:pt idx="16247">
                  <c:v>2.0145190562613431</c:v>
                </c:pt>
                <c:pt idx="16248">
                  <c:v>2.0145190562613431</c:v>
                </c:pt>
                <c:pt idx="16249">
                  <c:v>2.0145190562613431</c:v>
                </c:pt>
                <c:pt idx="16250">
                  <c:v>2.0145190562613431</c:v>
                </c:pt>
                <c:pt idx="16251">
                  <c:v>2.0145190562613431</c:v>
                </c:pt>
                <c:pt idx="16252">
                  <c:v>2.0145190562613431</c:v>
                </c:pt>
                <c:pt idx="16253">
                  <c:v>2.0145190562613431</c:v>
                </c:pt>
                <c:pt idx="16254">
                  <c:v>2.0145190562613431</c:v>
                </c:pt>
                <c:pt idx="16255">
                  <c:v>2.0145190562613431</c:v>
                </c:pt>
                <c:pt idx="16256">
                  <c:v>2.0145190562613431</c:v>
                </c:pt>
                <c:pt idx="16257">
                  <c:v>2.0145190562613431</c:v>
                </c:pt>
                <c:pt idx="16258">
                  <c:v>2.0145190562613431</c:v>
                </c:pt>
                <c:pt idx="16259">
                  <c:v>2.0145190562613431</c:v>
                </c:pt>
                <c:pt idx="16260">
                  <c:v>2.0145190562613431</c:v>
                </c:pt>
                <c:pt idx="16261">
                  <c:v>2.0145190562613431</c:v>
                </c:pt>
                <c:pt idx="16262">
                  <c:v>2.0145190562613431</c:v>
                </c:pt>
                <c:pt idx="16263">
                  <c:v>2.0145190562613431</c:v>
                </c:pt>
                <c:pt idx="16264">
                  <c:v>2.0145190562613431</c:v>
                </c:pt>
                <c:pt idx="16265">
                  <c:v>2.0145190562613431</c:v>
                </c:pt>
                <c:pt idx="16266">
                  <c:v>2.0145190562613431</c:v>
                </c:pt>
                <c:pt idx="16267">
                  <c:v>2.0145190562613431</c:v>
                </c:pt>
                <c:pt idx="16268">
                  <c:v>2.0145190562613431</c:v>
                </c:pt>
                <c:pt idx="16269">
                  <c:v>2.0145190562613431</c:v>
                </c:pt>
                <c:pt idx="16270">
                  <c:v>2.0145190562613431</c:v>
                </c:pt>
                <c:pt idx="16271">
                  <c:v>2.0145190562613431</c:v>
                </c:pt>
                <c:pt idx="16272">
                  <c:v>2.0145190562613431</c:v>
                </c:pt>
                <c:pt idx="16273">
                  <c:v>2.0145190562613431</c:v>
                </c:pt>
                <c:pt idx="16274">
                  <c:v>2.0145190562613431</c:v>
                </c:pt>
                <c:pt idx="16275">
                  <c:v>2.0145190562613431</c:v>
                </c:pt>
                <c:pt idx="16276">
                  <c:v>2.0145190562613431</c:v>
                </c:pt>
                <c:pt idx="16277">
                  <c:v>2.0145190562613431</c:v>
                </c:pt>
                <c:pt idx="16278">
                  <c:v>2.0145190562613431</c:v>
                </c:pt>
                <c:pt idx="16279">
                  <c:v>2.0145190562613431</c:v>
                </c:pt>
                <c:pt idx="16280">
                  <c:v>2.0145190562613431</c:v>
                </c:pt>
                <c:pt idx="16281">
                  <c:v>2.0145190562613431</c:v>
                </c:pt>
                <c:pt idx="16282">
                  <c:v>2.0145190562613431</c:v>
                </c:pt>
                <c:pt idx="16283">
                  <c:v>2.0145190562613431</c:v>
                </c:pt>
                <c:pt idx="16284">
                  <c:v>2.0145190562613431</c:v>
                </c:pt>
                <c:pt idx="16285">
                  <c:v>2.0145190562613431</c:v>
                </c:pt>
                <c:pt idx="16286">
                  <c:v>2.0145190562613431</c:v>
                </c:pt>
                <c:pt idx="16287">
                  <c:v>2.0145190562613431</c:v>
                </c:pt>
                <c:pt idx="16288">
                  <c:v>2.0145190562613431</c:v>
                </c:pt>
                <c:pt idx="16289">
                  <c:v>2.0145190562613431</c:v>
                </c:pt>
                <c:pt idx="16290">
                  <c:v>2.0145190562613431</c:v>
                </c:pt>
                <c:pt idx="16291">
                  <c:v>2.0145190562613431</c:v>
                </c:pt>
                <c:pt idx="16292">
                  <c:v>2.0145190562613431</c:v>
                </c:pt>
                <c:pt idx="16293">
                  <c:v>2.0145190562613431</c:v>
                </c:pt>
                <c:pt idx="16294">
                  <c:v>2.0145190562613431</c:v>
                </c:pt>
                <c:pt idx="16295">
                  <c:v>2.0145190562613431</c:v>
                </c:pt>
                <c:pt idx="16296">
                  <c:v>2.0145190562613431</c:v>
                </c:pt>
                <c:pt idx="16297">
                  <c:v>2.0145190562613431</c:v>
                </c:pt>
                <c:pt idx="16298">
                  <c:v>2.0145190562613431</c:v>
                </c:pt>
                <c:pt idx="16299">
                  <c:v>2.0145190562613431</c:v>
                </c:pt>
                <c:pt idx="16300">
                  <c:v>2.0145190562613431</c:v>
                </c:pt>
                <c:pt idx="16301">
                  <c:v>2.0145190562613431</c:v>
                </c:pt>
                <c:pt idx="16302">
                  <c:v>2.0145190562613431</c:v>
                </c:pt>
                <c:pt idx="16303">
                  <c:v>2.0145190562613431</c:v>
                </c:pt>
                <c:pt idx="16304">
                  <c:v>2.0145190562613431</c:v>
                </c:pt>
                <c:pt idx="16305">
                  <c:v>2.0145190562613431</c:v>
                </c:pt>
                <c:pt idx="16306">
                  <c:v>2.0145190562613431</c:v>
                </c:pt>
                <c:pt idx="16307">
                  <c:v>2.0145190562613431</c:v>
                </c:pt>
                <c:pt idx="16308">
                  <c:v>2.0145190562613431</c:v>
                </c:pt>
                <c:pt idx="16309">
                  <c:v>2.0145190562613431</c:v>
                </c:pt>
                <c:pt idx="16310">
                  <c:v>2.0145190562613431</c:v>
                </c:pt>
                <c:pt idx="16311">
                  <c:v>2.0145190562613431</c:v>
                </c:pt>
                <c:pt idx="16312">
                  <c:v>2.0145190562613431</c:v>
                </c:pt>
                <c:pt idx="16313">
                  <c:v>2.0145190562613431</c:v>
                </c:pt>
                <c:pt idx="16314">
                  <c:v>2.0145190562613431</c:v>
                </c:pt>
                <c:pt idx="16315">
                  <c:v>2.0145190562613431</c:v>
                </c:pt>
                <c:pt idx="16316">
                  <c:v>2.0145190562613431</c:v>
                </c:pt>
                <c:pt idx="16317">
                  <c:v>2.0145190562613431</c:v>
                </c:pt>
                <c:pt idx="16318">
                  <c:v>2.0145190562613431</c:v>
                </c:pt>
                <c:pt idx="16319">
                  <c:v>2.0145190562613431</c:v>
                </c:pt>
                <c:pt idx="16320">
                  <c:v>2.0145190562613431</c:v>
                </c:pt>
                <c:pt idx="16321">
                  <c:v>2.0145190562613431</c:v>
                </c:pt>
                <c:pt idx="16322">
                  <c:v>2.0145190562613431</c:v>
                </c:pt>
                <c:pt idx="16323">
                  <c:v>2.0145190562613431</c:v>
                </c:pt>
                <c:pt idx="16324">
                  <c:v>2.0145190562613431</c:v>
                </c:pt>
                <c:pt idx="16325">
                  <c:v>2.0145190562613431</c:v>
                </c:pt>
                <c:pt idx="16326">
                  <c:v>2.0145190562613431</c:v>
                </c:pt>
                <c:pt idx="16327">
                  <c:v>2.0145190562613431</c:v>
                </c:pt>
                <c:pt idx="16328">
                  <c:v>2.0145190562613431</c:v>
                </c:pt>
                <c:pt idx="16329">
                  <c:v>2.0145190562613431</c:v>
                </c:pt>
                <c:pt idx="16330">
                  <c:v>2.0145190562613431</c:v>
                </c:pt>
                <c:pt idx="16331">
                  <c:v>2.0145190562613431</c:v>
                </c:pt>
                <c:pt idx="16332">
                  <c:v>2.0145190562613431</c:v>
                </c:pt>
                <c:pt idx="16333">
                  <c:v>2.0145190562613431</c:v>
                </c:pt>
                <c:pt idx="16334">
                  <c:v>2.0145190562613431</c:v>
                </c:pt>
                <c:pt idx="16335">
                  <c:v>2.0145190562613431</c:v>
                </c:pt>
                <c:pt idx="16336">
                  <c:v>2.0145190562613431</c:v>
                </c:pt>
                <c:pt idx="16337">
                  <c:v>2.0145190562613431</c:v>
                </c:pt>
                <c:pt idx="16338">
                  <c:v>2.0145190562613431</c:v>
                </c:pt>
                <c:pt idx="16339">
                  <c:v>2.0145190562613431</c:v>
                </c:pt>
                <c:pt idx="16340">
                  <c:v>2.0145190562613431</c:v>
                </c:pt>
                <c:pt idx="16341">
                  <c:v>2.0145190562613431</c:v>
                </c:pt>
                <c:pt idx="16342">
                  <c:v>2.0145190562613431</c:v>
                </c:pt>
                <c:pt idx="16343">
                  <c:v>2.0145190562613431</c:v>
                </c:pt>
                <c:pt idx="16344">
                  <c:v>2.0145190562613431</c:v>
                </c:pt>
                <c:pt idx="16345">
                  <c:v>2.0145190562613431</c:v>
                </c:pt>
                <c:pt idx="16346">
                  <c:v>2.0145190562613431</c:v>
                </c:pt>
                <c:pt idx="16347">
                  <c:v>2.0145190562613431</c:v>
                </c:pt>
                <c:pt idx="16348">
                  <c:v>2.0145190562613431</c:v>
                </c:pt>
                <c:pt idx="16349">
                  <c:v>2.0145190562613431</c:v>
                </c:pt>
                <c:pt idx="16350">
                  <c:v>2.0145190562613431</c:v>
                </c:pt>
                <c:pt idx="16351">
                  <c:v>2.0145190562613431</c:v>
                </c:pt>
                <c:pt idx="16352">
                  <c:v>2.0145190562613431</c:v>
                </c:pt>
                <c:pt idx="16353">
                  <c:v>2.0145190562613431</c:v>
                </c:pt>
                <c:pt idx="16354">
                  <c:v>2.0145190562613431</c:v>
                </c:pt>
                <c:pt idx="16355">
                  <c:v>2.0145190562613431</c:v>
                </c:pt>
                <c:pt idx="16356">
                  <c:v>2.0145190562613431</c:v>
                </c:pt>
                <c:pt idx="16357">
                  <c:v>2.0145190562613431</c:v>
                </c:pt>
                <c:pt idx="16358">
                  <c:v>2.0145190562613431</c:v>
                </c:pt>
                <c:pt idx="16359">
                  <c:v>2.0145190562613431</c:v>
                </c:pt>
                <c:pt idx="16360">
                  <c:v>2.0145190562613431</c:v>
                </c:pt>
                <c:pt idx="16361">
                  <c:v>2.0145190562613431</c:v>
                </c:pt>
                <c:pt idx="16362">
                  <c:v>2.0145190562613431</c:v>
                </c:pt>
                <c:pt idx="16363">
                  <c:v>2.0145190562613431</c:v>
                </c:pt>
                <c:pt idx="16364">
                  <c:v>2.0145190562613431</c:v>
                </c:pt>
                <c:pt idx="16365">
                  <c:v>2.0145190562613431</c:v>
                </c:pt>
                <c:pt idx="16366">
                  <c:v>2.0145190562613431</c:v>
                </c:pt>
                <c:pt idx="16367">
                  <c:v>2.0145190562613431</c:v>
                </c:pt>
                <c:pt idx="16368">
                  <c:v>2.0145190562613431</c:v>
                </c:pt>
                <c:pt idx="16369">
                  <c:v>2.0145190562613431</c:v>
                </c:pt>
                <c:pt idx="16370">
                  <c:v>2.0145190562613431</c:v>
                </c:pt>
                <c:pt idx="16371">
                  <c:v>2.0145190562613431</c:v>
                </c:pt>
                <c:pt idx="16372">
                  <c:v>2.0145190562613431</c:v>
                </c:pt>
                <c:pt idx="16373">
                  <c:v>2.0145190562613431</c:v>
                </c:pt>
                <c:pt idx="16374">
                  <c:v>2.0145190562613431</c:v>
                </c:pt>
                <c:pt idx="16375">
                  <c:v>2.0145190562613431</c:v>
                </c:pt>
                <c:pt idx="16376">
                  <c:v>2.0145190562613431</c:v>
                </c:pt>
                <c:pt idx="16377">
                  <c:v>2.0145190562613431</c:v>
                </c:pt>
                <c:pt idx="16378">
                  <c:v>2.0145190562613431</c:v>
                </c:pt>
                <c:pt idx="16379">
                  <c:v>2.0145190562613431</c:v>
                </c:pt>
                <c:pt idx="16380">
                  <c:v>2.0145190562613431</c:v>
                </c:pt>
                <c:pt idx="16381">
                  <c:v>2.0145190562613431</c:v>
                </c:pt>
                <c:pt idx="16382">
                  <c:v>2.0145190562613431</c:v>
                </c:pt>
                <c:pt idx="16383">
                  <c:v>2.0145190562613431</c:v>
                </c:pt>
                <c:pt idx="16384">
                  <c:v>2.0145190562613431</c:v>
                </c:pt>
                <c:pt idx="16385">
                  <c:v>2.0145190562613431</c:v>
                </c:pt>
                <c:pt idx="16386">
                  <c:v>2.0145190562613431</c:v>
                </c:pt>
                <c:pt idx="16387">
                  <c:v>2.0145190562613431</c:v>
                </c:pt>
                <c:pt idx="16388">
                  <c:v>2.0145190562613431</c:v>
                </c:pt>
                <c:pt idx="16389">
                  <c:v>2.0145190562613431</c:v>
                </c:pt>
                <c:pt idx="16390">
                  <c:v>2.0145190562613431</c:v>
                </c:pt>
                <c:pt idx="16391">
                  <c:v>2.0145190562613431</c:v>
                </c:pt>
                <c:pt idx="16392">
                  <c:v>2.0145190562613431</c:v>
                </c:pt>
                <c:pt idx="16393">
                  <c:v>2.0145190562613431</c:v>
                </c:pt>
                <c:pt idx="16394">
                  <c:v>2.0145190562613431</c:v>
                </c:pt>
                <c:pt idx="16395">
                  <c:v>2.0145190562613431</c:v>
                </c:pt>
                <c:pt idx="16396">
                  <c:v>2.0145190562613431</c:v>
                </c:pt>
                <c:pt idx="16397">
                  <c:v>2.0145190562613431</c:v>
                </c:pt>
                <c:pt idx="16398">
                  <c:v>2.0145190562613431</c:v>
                </c:pt>
                <c:pt idx="16399">
                  <c:v>2.0145190562613431</c:v>
                </c:pt>
                <c:pt idx="16400">
                  <c:v>2.0145190562613431</c:v>
                </c:pt>
                <c:pt idx="16401">
                  <c:v>2.0145190562613431</c:v>
                </c:pt>
                <c:pt idx="16402">
                  <c:v>2.0145190562613431</c:v>
                </c:pt>
                <c:pt idx="16403">
                  <c:v>2.0145190562613431</c:v>
                </c:pt>
                <c:pt idx="16404">
                  <c:v>2.0145190562613431</c:v>
                </c:pt>
                <c:pt idx="16405">
                  <c:v>2.0145190562613431</c:v>
                </c:pt>
                <c:pt idx="16406">
                  <c:v>2.0145190562613431</c:v>
                </c:pt>
                <c:pt idx="16407">
                  <c:v>2.0145190562613431</c:v>
                </c:pt>
                <c:pt idx="16408">
                  <c:v>2.0145190562613431</c:v>
                </c:pt>
                <c:pt idx="16409">
                  <c:v>2.0145190562613431</c:v>
                </c:pt>
                <c:pt idx="16410">
                  <c:v>2.0145190562613431</c:v>
                </c:pt>
                <c:pt idx="16411">
                  <c:v>2.0145190562613431</c:v>
                </c:pt>
                <c:pt idx="16412">
                  <c:v>2.0145190562613431</c:v>
                </c:pt>
                <c:pt idx="16413">
                  <c:v>2.0145190562613431</c:v>
                </c:pt>
                <c:pt idx="16414">
                  <c:v>2.0145190562613431</c:v>
                </c:pt>
                <c:pt idx="16415">
                  <c:v>2.0145190562613431</c:v>
                </c:pt>
                <c:pt idx="16416">
                  <c:v>2.0145190562613431</c:v>
                </c:pt>
                <c:pt idx="16417">
                  <c:v>2.0145190562613431</c:v>
                </c:pt>
                <c:pt idx="16418">
                  <c:v>2.0145190562613431</c:v>
                </c:pt>
                <c:pt idx="16419">
                  <c:v>2.0145190562613431</c:v>
                </c:pt>
                <c:pt idx="16420">
                  <c:v>2.0145190562613431</c:v>
                </c:pt>
                <c:pt idx="16421">
                  <c:v>2.0145190562613431</c:v>
                </c:pt>
                <c:pt idx="16422">
                  <c:v>2.0145190562613431</c:v>
                </c:pt>
                <c:pt idx="16423">
                  <c:v>2.0145190562613431</c:v>
                </c:pt>
                <c:pt idx="16424">
                  <c:v>2.0145190562613431</c:v>
                </c:pt>
                <c:pt idx="16425">
                  <c:v>2.0145190562613431</c:v>
                </c:pt>
                <c:pt idx="16426">
                  <c:v>2.0145190562613431</c:v>
                </c:pt>
                <c:pt idx="16427">
                  <c:v>2.0145190562613431</c:v>
                </c:pt>
                <c:pt idx="16428">
                  <c:v>2.0145190562613431</c:v>
                </c:pt>
                <c:pt idx="16429">
                  <c:v>2.0145190562613431</c:v>
                </c:pt>
                <c:pt idx="16430">
                  <c:v>2.0145190562613431</c:v>
                </c:pt>
                <c:pt idx="16431">
                  <c:v>2.0145190562613431</c:v>
                </c:pt>
                <c:pt idx="16432">
                  <c:v>2.0145190562613431</c:v>
                </c:pt>
                <c:pt idx="16433">
                  <c:v>2.0145190562613431</c:v>
                </c:pt>
                <c:pt idx="16434">
                  <c:v>2.0145190562613431</c:v>
                </c:pt>
                <c:pt idx="16435">
                  <c:v>2.0145190562613431</c:v>
                </c:pt>
                <c:pt idx="16436">
                  <c:v>2.0145190562613431</c:v>
                </c:pt>
                <c:pt idx="16437">
                  <c:v>2.0145190562613431</c:v>
                </c:pt>
                <c:pt idx="16438">
                  <c:v>2.0145190562613431</c:v>
                </c:pt>
                <c:pt idx="16439">
                  <c:v>2.0145190562613431</c:v>
                </c:pt>
                <c:pt idx="16440">
                  <c:v>2.0145190562613431</c:v>
                </c:pt>
                <c:pt idx="16441">
                  <c:v>2.0145190562613431</c:v>
                </c:pt>
                <c:pt idx="16442">
                  <c:v>2.0145190562613431</c:v>
                </c:pt>
                <c:pt idx="16443">
                  <c:v>2.0145190562613431</c:v>
                </c:pt>
                <c:pt idx="16444">
                  <c:v>2.0145190562613431</c:v>
                </c:pt>
                <c:pt idx="16445">
                  <c:v>2.0145190562613431</c:v>
                </c:pt>
                <c:pt idx="16446">
                  <c:v>2.0145190562613431</c:v>
                </c:pt>
                <c:pt idx="16447">
                  <c:v>2.0145190562613431</c:v>
                </c:pt>
                <c:pt idx="16448">
                  <c:v>2.0145190562613431</c:v>
                </c:pt>
                <c:pt idx="16449">
                  <c:v>2.0145190562613431</c:v>
                </c:pt>
                <c:pt idx="16450">
                  <c:v>2.0145190562613431</c:v>
                </c:pt>
                <c:pt idx="16451">
                  <c:v>2.0145190562613431</c:v>
                </c:pt>
                <c:pt idx="16452">
                  <c:v>2.0145190562613431</c:v>
                </c:pt>
                <c:pt idx="16453">
                  <c:v>2.0145190562613431</c:v>
                </c:pt>
                <c:pt idx="16454">
                  <c:v>2.0145190562613431</c:v>
                </c:pt>
                <c:pt idx="16455">
                  <c:v>2.0145190562613431</c:v>
                </c:pt>
                <c:pt idx="16456">
                  <c:v>2.0094373865698731</c:v>
                </c:pt>
                <c:pt idx="16457">
                  <c:v>2.0094373865698731</c:v>
                </c:pt>
                <c:pt idx="16458">
                  <c:v>2.0094373865698731</c:v>
                </c:pt>
                <c:pt idx="16459">
                  <c:v>2.0094373865698731</c:v>
                </c:pt>
                <c:pt idx="16460">
                  <c:v>2.0094373865698731</c:v>
                </c:pt>
                <c:pt idx="16461">
                  <c:v>2.0094373865698731</c:v>
                </c:pt>
                <c:pt idx="16462">
                  <c:v>2.0094373865698731</c:v>
                </c:pt>
                <c:pt idx="16463">
                  <c:v>2.0094373865698731</c:v>
                </c:pt>
                <c:pt idx="16464">
                  <c:v>2.0094373865698731</c:v>
                </c:pt>
                <c:pt idx="16465">
                  <c:v>2.0094373865698731</c:v>
                </c:pt>
                <c:pt idx="16466">
                  <c:v>2.0094373865698731</c:v>
                </c:pt>
                <c:pt idx="16467">
                  <c:v>2.0094373865698731</c:v>
                </c:pt>
                <c:pt idx="16468">
                  <c:v>2.0094373865698731</c:v>
                </c:pt>
                <c:pt idx="16469">
                  <c:v>2.0094373865698731</c:v>
                </c:pt>
                <c:pt idx="16470">
                  <c:v>2.0094373865698731</c:v>
                </c:pt>
                <c:pt idx="16471">
                  <c:v>2.0094373865698731</c:v>
                </c:pt>
                <c:pt idx="16472">
                  <c:v>2.0094373865698731</c:v>
                </c:pt>
                <c:pt idx="16473">
                  <c:v>2.0094373865698731</c:v>
                </c:pt>
                <c:pt idx="16474">
                  <c:v>2.0094373865698731</c:v>
                </c:pt>
                <c:pt idx="16475">
                  <c:v>2.0094373865698731</c:v>
                </c:pt>
                <c:pt idx="16476">
                  <c:v>2.0094373865698731</c:v>
                </c:pt>
                <c:pt idx="16477">
                  <c:v>2.0094373865698731</c:v>
                </c:pt>
                <c:pt idx="16478">
                  <c:v>2.0094373865698731</c:v>
                </c:pt>
                <c:pt idx="16479">
                  <c:v>2.0094373865698731</c:v>
                </c:pt>
                <c:pt idx="16480">
                  <c:v>2.0094373865698731</c:v>
                </c:pt>
                <c:pt idx="16481">
                  <c:v>2.0094373865698731</c:v>
                </c:pt>
                <c:pt idx="16482">
                  <c:v>2.0094373865698731</c:v>
                </c:pt>
                <c:pt idx="16483">
                  <c:v>2.0094373865698731</c:v>
                </c:pt>
                <c:pt idx="16484">
                  <c:v>2.0094373865698731</c:v>
                </c:pt>
                <c:pt idx="16485">
                  <c:v>2.0094373865698731</c:v>
                </c:pt>
                <c:pt idx="16486">
                  <c:v>2.0094373865698731</c:v>
                </c:pt>
                <c:pt idx="16487">
                  <c:v>2.0094373865698731</c:v>
                </c:pt>
                <c:pt idx="16488">
                  <c:v>2.0094373865698731</c:v>
                </c:pt>
                <c:pt idx="16489">
                  <c:v>2.0094373865698731</c:v>
                </c:pt>
                <c:pt idx="16490">
                  <c:v>2.0094373865698731</c:v>
                </c:pt>
                <c:pt idx="16491">
                  <c:v>2.0094373865698731</c:v>
                </c:pt>
                <c:pt idx="16492">
                  <c:v>2.0094373865698731</c:v>
                </c:pt>
                <c:pt idx="16493">
                  <c:v>2.0094373865698731</c:v>
                </c:pt>
                <c:pt idx="16494">
                  <c:v>2.0047186932849366</c:v>
                </c:pt>
                <c:pt idx="16495">
                  <c:v>2.0047186932849366</c:v>
                </c:pt>
                <c:pt idx="16496">
                  <c:v>2.0047186932849366</c:v>
                </c:pt>
                <c:pt idx="16497">
                  <c:v>2.0047186932849366</c:v>
                </c:pt>
                <c:pt idx="16498">
                  <c:v>2.0047186932849366</c:v>
                </c:pt>
                <c:pt idx="16499">
                  <c:v>2.0047186932849366</c:v>
                </c:pt>
                <c:pt idx="16500">
                  <c:v>2.0047186932849366</c:v>
                </c:pt>
                <c:pt idx="16501">
                  <c:v>2.0047186932849366</c:v>
                </c:pt>
                <c:pt idx="16502">
                  <c:v>2.0047186932849366</c:v>
                </c:pt>
                <c:pt idx="16503">
                  <c:v>2.0047186932849366</c:v>
                </c:pt>
                <c:pt idx="16504">
                  <c:v>2.0047186932849366</c:v>
                </c:pt>
                <c:pt idx="16505">
                  <c:v>2.0047186932849366</c:v>
                </c:pt>
                <c:pt idx="16506">
                  <c:v>2.0047186932849366</c:v>
                </c:pt>
                <c:pt idx="16507">
                  <c:v>2.0047186932849366</c:v>
                </c:pt>
                <c:pt idx="16508">
                  <c:v>2.0047186932849366</c:v>
                </c:pt>
                <c:pt idx="16509">
                  <c:v>2.0047186932849366</c:v>
                </c:pt>
                <c:pt idx="16510">
                  <c:v>2.0047186932849366</c:v>
                </c:pt>
                <c:pt idx="16511">
                  <c:v>2.0047186932849366</c:v>
                </c:pt>
                <c:pt idx="16512">
                  <c:v>2.0047186932849366</c:v>
                </c:pt>
                <c:pt idx="16513">
                  <c:v>2.0047186932849366</c:v>
                </c:pt>
                <c:pt idx="16514">
                  <c:v>2.0047186932849366</c:v>
                </c:pt>
                <c:pt idx="16515">
                  <c:v>2.0047186932849366</c:v>
                </c:pt>
                <c:pt idx="16516">
                  <c:v>2.0047186932849366</c:v>
                </c:pt>
                <c:pt idx="16517">
                  <c:v>2.0047186932849366</c:v>
                </c:pt>
                <c:pt idx="16518">
                  <c:v>2.0047186932849366</c:v>
                </c:pt>
                <c:pt idx="16519">
                  <c:v>2.0047186932849366</c:v>
                </c:pt>
                <c:pt idx="16520">
                  <c:v>2.0047186932849366</c:v>
                </c:pt>
                <c:pt idx="16521">
                  <c:v>2.0047186932849366</c:v>
                </c:pt>
                <c:pt idx="16522">
                  <c:v>2.0047186932849366</c:v>
                </c:pt>
                <c:pt idx="16523">
                  <c:v>2.0047186932849366</c:v>
                </c:pt>
                <c:pt idx="16524">
                  <c:v>2.0047186932849366</c:v>
                </c:pt>
                <c:pt idx="16525">
                  <c:v>2.0047186932849366</c:v>
                </c:pt>
                <c:pt idx="16526">
                  <c:v>2.0047186932849366</c:v>
                </c:pt>
                <c:pt idx="16527">
                  <c:v>2.0047186932849366</c:v>
                </c:pt>
                <c:pt idx="16528">
                  <c:v>2.0047186932849366</c:v>
                </c:pt>
                <c:pt idx="16529">
                  <c:v>2.0047186932849366</c:v>
                </c:pt>
                <c:pt idx="16530">
                  <c:v>2.0047186932849366</c:v>
                </c:pt>
                <c:pt idx="16531">
                  <c:v>2.0047186932849366</c:v>
                </c:pt>
                <c:pt idx="16532">
                  <c:v>2.0047186932849366</c:v>
                </c:pt>
                <c:pt idx="16533">
                  <c:v>2.0047186932849366</c:v>
                </c:pt>
                <c:pt idx="16534">
                  <c:v>2.0047186932849366</c:v>
                </c:pt>
                <c:pt idx="16535">
                  <c:v>2.0047186932849366</c:v>
                </c:pt>
                <c:pt idx="16536">
                  <c:v>2.0047186932849366</c:v>
                </c:pt>
                <c:pt idx="16537">
                  <c:v>2.0047186932849366</c:v>
                </c:pt>
                <c:pt idx="16538">
                  <c:v>2.0047186932849366</c:v>
                </c:pt>
                <c:pt idx="16539">
                  <c:v>2.0047186932849366</c:v>
                </c:pt>
                <c:pt idx="16540">
                  <c:v>2.0047186932849366</c:v>
                </c:pt>
                <c:pt idx="16541">
                  <c:v>2.0047186932849366</c:v>
                </c:pt>
                <c:pt idx="16542">
                  <c:v>2.0047186932849366</c:v>
                </c:pt>
                <c:pt idx="16543">
                  <c:v>2.0047186932849366</c:v>
                </c:pt>
                <c:pt idx="16544">
                  <c:v>2.0047186932849366</c:v>
                </c:pt>
                <c:pt idx="16545">
                  <c:v>2.0047186932849366</c:v>
                </c:pt>
                <c:pt idx="16546">
                  <c:v>2.0047186932849366</c:v>
                </c:pt>
                <c:pt idx="16547">
                  <c:v>2.0047186932849366</c:v>
                </c:pt>
                <c:pt idx="16548">
                  <c:v>2.0047186932849366</c:v>
                </c:pt>
                <c:pt idx="16549">
                  <c:v>2.0047186932849366</c:v>
                </c:pt>
                <c:pt idx="16550">
                  <c:v>2.0047186932849366</c:v>
                </c:pt>
                <c:pt idx="16551">
                  <c:v>2.0047186932849366</c:v>
                </c:pt>
                <c:pt idx="16552">
                  <c:v>2.0047186932849366</c:v>
                </c:pt>
                <c:pt idx="16553">
                  <c:v>2.0047186932849366</c:v>
                </c:pt>
                <c:pt idx="16554">
                  <c:v>2.0047186932849366</c:v>
                </c:pt>
                <c:pt idx="16555">
                  <c:v>2.0047186932849366</c:v>
                </c:pt>
                <c:pt idx="16556">
                  <c:v>2.0047186932849366</c:v>
                </c:pt>
                <c:pt idx="16557">
                  <c:v>2.0047186932849366</c:v>
                </c:pt>
                <c:pt idx="16558">
                  <c:v>2.0047186932849366</c:v>
                </c:pt>
                <c:pt idx="16559">
                  <c:v>2.0047186932849366</c:v>
                </c:pt>
                <c:pt idx="16560">
                  <c:v>2.0047186932849366</c:v>
                </c:pt>
                <c:pt idx="16561">
                  <c:v>2.0047186932849366</c:v>
                </c:pt>
                <c:pt idx="16562">
                  <c:v>2.0047186932849366</c:v>
                </c:pt>
                <c:pt idx="16563">
                  <c:v>2.0047186932849366</c:v>
                </c:pt>
                <c:pt idx="16564">
                  <c:v>2.0047186932849366</c:v>
                </c:pt>
                <c:pt idx="16565">
                  <c:v>2.0047186932849366</c:v>
                </c:pt>
                <c:pt idx="16566">
                  <c:v>2.0047186932849366</c:v>
                </c:pt>
                <c:pt idx="16567">
                  <c:v>2.0047186932849366</c:v>
                </c:pt>
                <c:pt idx="16568">
                  <c:v>2.0047186932849366</c:v>
                </c:pt>
                <c:pt idx="16569">
                  <c:v>2.0047186932849366</c:v>
                </c:pt>
                <c:pt idx="16570">
                  <c:v>2.0047186932849366</c:v>
                </c:pt>
                <c:pt idx="16571">
                  <c:v>2.0047186932849366</c:v>
                </c:pt>
                <c:pt idx="16572">
                  <c:v>2.0047186932849366</c:v>
                </c:pt>
                <c:pt idx="16573">
                  <c:v>2.0047186932849366</c:v>
                </c:pt>
                <c:pt idx="16574">
                  <c:v>2.0047186932849366</c:v>
                </c:pt>
                <c:pt idx="16575">
                  <c:v>2.0047186932849366</c:v>
                </c:pt>
                <c:pt idx="16576">
                  <c:v>2.0047186932849366</c:v>
                </c:pt>
                <c:pt idx="16577">
                  <c:v>2.0047186932849366</c:v>
                </c:pt>
                <c:pt idx="16578">
                  <c:v>2.0047186932849366</c:v>
                </c:pt>
                <c:pt idx="16579">
                  <c:v>2.0047186932849366</c:v>
                </c:pt>
                <c:pt idx="16580">
                  <c:v>2.0047186932849366</c:v>
                </c:pt>
                <c:pt idx="16581">
                  <c:v>2.0047186932849366</c:v>
                </c:pt>
                <c:pt idx="16582">
                  <c:v>2.0047186932849366</c:v>
                </c:pt>
                <c:pt idx="16583">
                  <c:v>2.0047186932849366</c:v>
                </c:pt>
                <c:pt idx="16584">
                  <c:v>2.0047186932849366</c:v>
                </c:pt>
                <c:pt idx="16585">
                  <c:v>2.0047186932849366</c:v>
                </c:pt>
                <c:pt idx="16586">
                  <c:v>2.0047186932849366</c:v>
                </c:pt>
                <c:pt idx="16587">
                  <c:v>2.0047186932849366</c:v>
                </c:pt>
                <c:pt idx="16588">
                  <c:v>2.0047186932849366</c:v>
                </c:pt>
                <c:pt idx="16589">
                  <c:v>2.0047186932849366</c:v>
                </c:pt>
                <c:pt idx="16590">
                  <c:v>2.0047186932849366</c:v>
                </c:pt>
                <c:pt idx="16591">
                  <c:v>2.0047186932849366</c:v>
                </c:pt>
                <c:pt idx="16592">
                  <c:v>2.0047186932849366</c:v>
                </c:pt>
                <c:pt idx="16593">
                  <c:v>2.0047186932849366</c:v>
                </c:pt>
                <c:pt idx="16594">
                  <c:v>2.0047186932849366</c:v>
                </c:pt>
                <c:pt idx="16595">
                  <c:v>2.0047186932849366</c:v>
                </c:pt>
                <c:pt idx="16596">
                  <c:v>2.0047186932849366</c:v>
                </c:pt>
                <c:pt idx="16597">
                  <c:v>2.0047186932849366</c:v>
                </c:pt>
                <c:pt idx="16598">
                  <c:v>2.0047186932849366</c:v>
                </c:pt>
                <c:pt idx="16599">
                  <c:v>2.0047186932849366</c:v>
                </c:pt>
                <c:pt idx="16600">
                  <c:v>2.0047186932849366</c:v>
                </c:pt>
                <c:pt idx="16601">
                  <c:v>2.0047186932849366</c:v>
                </c:pt>
                <c:pt idx="16602">
                  <c:v>2.0047186932849366</c:v>
                </c:pt>
                <c:pt idx="16603">
                  <c:v>2.0047186932849366</c:v>
                </c:pt>
                <c:pt idx="16604">
                  <c:v>1.9843920145190563</c:v>
                </c:pt>
                <c:pt idx="16605">
                  <c:v>1.9843920145190563</c:v>
                </c:pt>
                <c:pt idx="16606">
                  <c:v>1.9843920145190563</c:v>
                </c:pt>
                <c:pt idx="16607">
                  <c:v>1.9843920145190563</c:v>
                </c:pt>
                <c:pt idx="16608">
                  <c:v>1.9843920145190563</c:v>
                </c:pt>
                <c:pt idx="16609">
                  <c:v>1.9843920145190563</c:v>
                </c:pt>
                <c:pt idx="16610">
                  <c:v>1.9843920145190563</c:v>
                </c:pt>
                <c:pt idx="16611">
                  <c:v>1.9843920145190563</c:v>
                </c:pt>
                <c:pt idx="16612">
                  <c:v>1.9843920145190563</c:v>
                </c:pt>
                <c:pt idx="16613">
                  <c:v>1.9843920145190563</c:v>
                </c:pt>
                <c:pt idx="16614">
                  <c:v>1.9843920145190563</c:v>
                </c:pt>
                <c:pt idx="16615">
                  <c:v>1.9843920145190563</c:v>
                </c:pt>
                <c:pt idx="16616">
                  <c:v>1.9843920145190563</c:v>
                </c:pt>
                <c:pt idx="16617">
                  <c:v>1.9843920145190563</c:v>
                </c:pt>
                <c:pt idx="16618">
                  <c:v>1.9843920145190563</c:v>
                </c:pt>
                <c:pt idx="16619">
                  <c:v>1.9843920145190563</c:v>
                </c:pt>
                <c:pt idx="16620">
                  <c:v>1.9843920145190563</c:v>
                </c:pt>
                <c:pt idx="16621">
                  <c:v>1.9843920145190563</c:v>
                </c:pt>
                <c:pt idx="16622">
                  <c:v>1.9843920145190563</c:v>
                </c:pt>
                <c:pt idx="16623">
                  <c:v>1.9843920145190563</c:v>
                </c:pt>
                <c:pt idx="16624">
                  <c:v>1.9843920145190563</c:v>
                </c:pt>
                <c:pt idx="16625">
                  <c:v>1.9843920145190563</c:v>
                </c:pt>
                <c:pt idx="16626">
                  <c:v>1.9843920145190563</c:v>
                </c:pt>
                <c:pt idx="16627">
                  <c:v>1.9843920145190563</c:v>
                </c:pt>
                <c:pt idx="16628">
                  <c:v>1.9843920145190563</c:v>
                </c:pt>
                <c:pt idx="16629">
                  <c:v>1.9843920145190563</c:v>
                </c:pt>
                <c:pt idx="16630">
                  <c:v>1.9843920145190563</c:v>
                </c:pt>
                <c:pt idx="16631">
                  <c:v>1.9843920145190563</c:v>
                </c:pt>
                <c:pt idx="16632">
                  <c:v>1.9843920145190563</c:v>
                </c:pt>
                <c:pt idx="16633">
                  <c:v>1.9843920145190563</c:v>
                </c:pt>
                <c:pt idx="16634">
                  <c:v>1.9843920145190563</c:v>
                </c:pt>
                <c:pt idx="16635">
                  <c:v>1.9843920145190563</c:v>
                </c:pt>
                <c:pt idx="16636">
                  <c:v>1.9843920145190563</c:v>
                </c:pt>
                <c:pt idx="16637">
                  <c:v>1.9843920145190563</c:v>
                </c:pt>
                <c:pt idx="16638">
                  <c:v>1.9843920145190563</c:v>
                </c:pt>
                <c:pt idx="16639">
                  <c:v>1.9843920145190563</c:v>
                </c:pt>
                <c:pt idx="16640">
                  <c:v>1.9843920145190563</c:v>
                </c:pt>
                <c:pt idx="16641">
                  <c:v>1.9843920145190563</c:v>
                </c:pt>
                <c:pt idx="16642">
                  <c:v>1.9843920145190563</c:v>
                </c:pt>
                <c:pt idx="16643">
                  <c:v>1.9843920145190563</c:v>
                </c:pt>
                <c:pt idx="16644">
                  <c:v>1.9843920145190563</c:v>
                </c:pt>
                <c:pt idx="16645">
                  <c:v>1.9843920145190563</c:v>
                </c:pt>
                <c:pt idx="16646">
                  <c:v>1.9843920145190563</c:v>
                </c:pt>
                <c:pt idx="16647">
                  <c:v>1.9843920145190563</c:v>
                </c:pt>
                <c:pt idx="16648">
                  <c:v>1.9843920145190563</c:v>
                </c:pt>
                <c:pt idx="16649">
                  <c:v>1.9843920145190563</c:v>
                </c:pt>
                <c:pt idx="16650">
                  <c:v>1.9843920145190563</c:v>
                </c:pt>
                <c:pt idx="16651">
                  <c:v>1.9843920145190563</c:v>
                </c:pt>
                <c:pt idx="16652">
                  <c:v>1.9843920145190563</c:v>
                </c:pt>
                <c:pt idx="16653">
                  <c:v>1.9843920145190563</c:v>
                </c:pt>
                <c:pt idx="16654">
                  <c:v>1.9843920145190563</c:v>
                </c:pt>
                <c:pt idx="16655">
                  <c:v>1.9843920145190563</c:v>
                </c:pt>
                <c:pt idx="16656">
                  <c:v>1.9843920145190563</c:v>
                </c:pt>
                <c:pt idx="16657">
                  <c:v>1.9843920145190563</c:v>
                </c:pt>
                <c:pt idx="16658">
                  <c:v>1.9771324863883848</c:v>
                </c:pt>
                <c:pt idx="16659">
                  <c:v>1.9771324863883848</c:v>
                </c:pt>
                <c:pt idx="16660">
                  <c:v>1.9771324863883848</c:v>
                </c:pt>
                <c:pt idx="16661">
                  <c:v>1.9771324863883848</c:v>
                </c:pt>
                <c:pt idx="16662">
                  <c:v>1.9771324863883848</c:v>
                </c:pt>
                <c:pt idx="16663">
                  <c:v>1.9771324863883848</c:v>
                </c:pt>
                <c:pt idx="16664">
                  <c:v>1.9771324863883848</c:v>
                </c:pt>
                <c:pt idx="16665">
                  <c:v>1.9771324863883848</c:v>
                </c:pt>
                <c:pt idx="16666">
                  <c:v>1.9771324863883848</c:v>
                </c:pt>
                <c:pt idx="16667">
                  <c:v>1.9771324863883848</c:v>
                </c:pt>
                <c:pt idx="16668">
                  <c:v>1.9771324863883848</c:v>
                </c:pt>
                <c:pt idx="16669">
                  <c:v>1.9771324863883848</c:v>
                </c:pt>
                <c:pt idx="16670">
                  <c:v>1.9771324863883848</c:v>
                </c:pt>
                <c:pt idx="16671">
                  <c:v>1.9771324863883848</c:v>
                </c:pt>
                <c:pt idx="16672">
                  <c:v>1.9771324863883848</c:v>
                </c:pt>
                <c:pt idx="16673">
                  <c:v>1.9771324863883848</c:v>
                </c:pt>
                <c:pt idx="16674">
                  <c:v>1.9771324863883848</c:v>
                </c:pt>
                <c:pt idx="16675">
                  <c:v>1.9771324863883848</c:v>
                </c:pt>
                <c:pt idx="16676">
                  <c:v>1.9771324863883848</c:v>
                </c:pt>
                <c:pt idx="16677">
                  <c:v>1.9771324863883848</c:v>
                </c:pt>
                <c:pt idx="16678">
                  <c:v>1.9771324863883848</c:v>
                </c:pt>
                <c:pt idx="16679">
                  <c:v>1.9771324863883848</c:v>
                </c:pt>
                <c:pt idx="16680">
                  <c:v>1.9771324863883848</c:v>
                </c:pt>
                <c:pt idx="16681">
                  <c:v>1.9771324863883848</c:v>
                </c:pt>
                <c:pt idx="16682">
                  <c:v>1.9771324863883848</c:v>
                </c:pt>
                <c:pt idx="16683">
                  <c:v>1.9771324863883848</c:v>
                </c:pt>
                <c:pt idx="16684">
                  <c:v>1.9771324863883848</c:v>
                </c:pt>
                <c:pt idx="16685">
                  <c:v>1.9771324863883848</c:v>
                </c:pt>
                <c:pt idx="16686">
                  <c:v>1.9771324863883848</c:v>
                </c:pt>
                <c:pt idx="16687">
                  <c:v>1.9771324863883848</c:v>
                </c:pt>
                <c:pt idx="16688">
                  <c:v>1.9771324863883848</c:v>
                </c:pt>
                <c:pt idx="16689">
                  <c:v>1.9771324863883848</c:v>
                </c:pt>
                <c:pt idx="16690">
                  <c:v>1.9771324863883848</c:v>
                </c:pt>
                <c:pt idx="16691">
                  <c:v>1.9771324863883848</c:v>
                </c:pt>
                <c:pt idx="16692">
                  <c:v>1.9771324863883848</c:v>
                </c:pt>
                <c:pt idx="16693">
                  <c:v>1.9771324863883848</c:v>
                </c:pt>
                <c:pt idx="16694">
                  <c:v>1.9771324863883848</c:v>
                </c:pt>
                <c:pt idx="16695">
                  <c:v>1.9771324863883848</c:v>
                </c:pt>
                <c:pt idx="16696">
                  <c:v>1.9771324863883848</c:v>
                </c:pt>
                <c:pt idx="16697">
                  <c:v>1.9771324863883848</c:v>
                </c:pt>
                <c:pt idx="16698">
                  <c:v>1.9771324863883848</c:v>
                </c:pt>
                <c:pt idx="16699">
                  <c:v>1.9771324863883848</c:v>
                </c:pt>
                <c:pt idx="16700">
                  <c:v>1.9771324863883848</c:v>
                </c:pt>
                <c:pt idx="16701">
                  <c:v>1.9771324863883848</c:v>
                </c:pt>
                <c:pt idx="16702">
                  <c:v>1.9771324863883848</c:v>
                </c:pt>
                <c:pt idx="16703">
                  <c:v>1.9771324863883848</c:v>
                </c:pt>
                <c:pt idx="16704">
                  <c:v>1.9771324863883848</c:v>
                </c:pt>
                <c:pt idx="16705">
                  <c:v>1.9771324863883848</c:v>
                </c:pt>
                <c:pt idx="16706">
                  <c:v>1.9771324863883848</c:v>
                </c:pt>
                <c:pt idx="16707">
                  <c:v>1.9771324863883848</c:v>
                </c:pt>
                <c:pt idx="16708">
                  <c:v>1.9771324863883848</c:v>
                </c:pt>
                <c:pt idx="16709">
                  <c:v>1.9771324863883848</c:v>
                </c:pt>
                <c:pt idx="16710">
                  <c:v>1.9771324863883848</c:v>
                </c:pt>
                <c:pt idx="16711">
                  <c:v>1.9771324863883848</c:v>
                </c:pt>
                <c:pt idx="16712">
                  <c:v>1.9771324863883848</c:v>
                </c:pt>
                <c:pt idx="16713">
                  <c:v>1.9771324863883848</c:v>
                </c:pt>
                <c:pt idx="16714">
                  <c:v>1.9771324863883848</c:v>
                </c:pt>
                <c:pt idx="16715">
                  <c:v>1.9771324863883848</c:v>
                </c:pt>
                <c:pt idx="16716">
                  <c:v>1.9771324863883848</c:v>
                </c:pt>
                <c:pt idx="16717">
                  <c:v>1.9771324863883848</c:v>
                </c:pt>
                <c:pt idx="16718">
                  <c:v>1.9771324863883848</c:v>
                </c:pt>
                <c:pt idx="16719">
                  <c:v>1.9771324863883848</c:v>
                </c:pt>
                <c:pt idx="16720">
                  <c:v>1.9771324863883848</c:v>
                </c:pt>
                <c:pt idx="16721">
                  <c:v>1.9771324863883848</c:v>
                </c:pt>
                <c:pt idx="16722">
                  <c:v>1.9771324863883848</c:v>
                </c:pt>
                <c:pt idx="16723">
                  <c:v>1.9771324863883848</c:v>
                </c:pt>
                <c:pt idx="16724">
                  <c:v>1.9771324863883848</c:v>
                </c:pt>
                <c:pt idx="16725">
                  <c:v>1.9771324863883848</c:v>
                </c:pt>
                <c:pt idx="16726">
                  <c:v>1.9771324863883848</c:v>
                </c:pt>
                <c:pt idx="16727">
                  <c:v>1.9771324863883848</c:v>
                </c:pt>
                <c:pt idx="16728">
                  <c:v>1.9771324863883848</c:v>
                </c:pt>
                <c:pt idx="16729">
                  <c:v>1.9771324863883848</c:v>
                </c:pt>
                <c:pt idx="16730">
                  <c:v>1.9771324863883848</c:v>
                </c:pt>
                <c:pt idx="16731">
                  <c:v>1.9771324863883848</c:v>
                </c:pt>
                <c:pt idx="16732">
                  <c:v>1.9771324863883848</c:v>
                </c:pt>
                <c:pt idx="16733">
                  <c:v>1.9771324863883848</c:v>
                </c:pt>
                <c:pt idx="16734">
                  <c:v>1.9771324863883848</c:v>
                </c:pt>
                <c:pt idx="16735">
                  <c:v>1.9771324863883848</c:v>
                </c:pt>
                <c:pt idx="16736">
                  <c:v>1.9771324863883848</c:v>
                </c:pt>
                <c:pt idx="16737">
                  <c:v>1.9771324863883848</c:v>
                </c:pt>
                <c:pt idx="16738">
                  <c:v>1.9771324863883848</c:v>
                </c:pt>
                <c:pt idx="16739">
                  <c:v>1.9771324863883848</c:v>
                </c:pt>
                <c:pt idx="16740">
                  <c:v>1.9771324863883848</c:v>
                </c:pt>
                <c:pt idx="16741">
                  <c:v>1.9771324863883848</c:v>
                </c:pt>
                <c:pt idx="16742">
                  <c:v>1.9771324863883848</c:v>
                </c:pt>
                <c:pt idx="16743">
                  <c:v>1.9771324863883848</c:v>
                </c:pt>
                <c:pt idx="16744">
                  <c:v>1.9771324863883848</c:v>
                </c:pt>
                <c:pt idx="16745">
                  <c:v>1.9771324863883848</c:v>
                </c:pt>
                <c:pt idx="16746">
                  <c:v>1.9771324863883848</c:v>
                </c:pt>
                <c:pt idx="16747">
                  <c:v>1.9771324863883848</c:v>
                </c:pt>
                <c:pt idx="16748">
                  <c:v>1.9771324863883848</c:v>
                </c:pt>
                <c:pt idx="16749">
                  <c:v>1.9771324863883848</c:v>
                </c:pt>
                <c:pt idx="16750">
                  <c:v>1.9771324863883848</c:v>
                </c:pt>
                <c:pt idx="16751">
                  <c:v>1.9771324863883848</c:v>
                </c:pt>
                <c:pt idx="16752">
                  <c:v>1.9771324863883848</c:v>
                </c:pt>
                <c:pt idx="16753">
                  <c:v>1.9771324863883848</c:v>
                </c:pt>
                <c:pt idx="16754">
                  <c:v>1.9771324863883848</c:v>
                </c:pt>
                <c:pt idx="16755">
                  <c:v>1.9771324863883848</c:v>
                </c:pt>
                <c:pt idx="16756">
                  <c:v>1.9771324863883848</c:v>
                </c:pt>
                <c:pt idx="16757">
                  <c:v>1.9771324863883848</c:v>
                </c:pt>
                <c:pt idx="16758">
                  <c:v>1.9771324863883848</c:v>
                </c:pt>
                <c:pt idx="16759">
                  <c:v>1.9771324863883848</c:v>
                </c:pt>
                <c:pt idx="16760">
                  <c:v>1.9771324863883848</c:v>
                </c:pt>
                <c:pt idx="16761">
                  <c:v>1.9771324863883848</c:v>
                </c:pt>
                <c:pt idx="16762">
                  <c:v>1.9771324863883848</c:v>
                </c:pt>
                <c:pt idx="16763">
                  <c:v>1.9771324863883848</c:v>
                </c:pt>
                <c:pt idx="16764">
                  <c:v>1.9771324863883848</c:v>
                </c:pt>
                <c:pt idx="16765">
                  <c:v>1.9771324863883848</c:v>
                </c:pt>
                <c:pt idx="16766">
                  <c:v>1.9771324863883848</c:v>
                </c:pt>
                <c:pt idx="16767">
                  <c:v>1.9771324863883848</c:v>
                </c:pt>
                <c:pt idx="16768">
                  <c:v>1.9771324863883848</c:v>
                </c:pt>
                <c:pt idx="16769">
                  <c:v>1.9771324863883848</c:v>
                </c:pt>
                <c:pt idx="16770">
                  <c:v>1.9771324863883848</c:v>
                </c:pt>
                <c:pt idx="16771">
                  <c:v>1.9771324863883848</c:v>
                </c:pt>
                <c:pt idx="16772">
                  <c:v>1.9771324863883848</c:v>
                </c:pt>
                <c:pt idx="16773">
                  <c:v>1.9771324863883848</c:v>
                </c:pt>
                <c:pt idx="16774">
                  <c:v>1.9771324863883848</c:v>
                </c:pt>
                <c:pt idx="16775">
                  <c:v>1.9771324863883848</c:v>
                </c:pt>
                <c:pt idx="16776">
                  <c:v>1.9771324863883848</c:v>
                </c:pt>
                <c:pt idx="16777">
                  <c:v>1.9771324863883848</c:v>
                </c:pt>
                <c:pt idx="16778">
                  <c:v>1.9771324863883848</c:v>
                </c:pt>
                <c:pt idx="16779">
                  <c:v>1.9771324863883848</c:v>
                </c:pt>
                <c:pt idx="16780">
                  <c:v>1.9771324863883848</c:v>
                </c:pt>
                <c:pt idx="16781">
                  <c:v>1.9771324863883848</c:v>
                </c:pt>
                <c:pt idx="16782">
                  <c:v>1.9771324863883848</c:v>
                </c:pt>
                <c:pt idx="16783">
                  <c:v>1.9771324863883848</c:v>
                </c:pt>
                <c:pt idx="16784">
                  <c:v>1.9771324863883848</c:v>
                </c:pt>
                <c:pt idx="16785">
                  <c:v>1.9771324863883848</c:v>
                </c:pt>
                <c:pt idx="16786">
                  <c:v>1.9771324863883848</c:v>
                </c:pt>
                <c:pt idx="16787">
                  <c:v>1.9771324863883848</c:v>
                </c:pt>
                <c:pt idx="16788">
                  <c:v>1.9771324863883848</c:v>
                </c:pt>
                <c:pt idx="16789">
                  <c:v>1.9771324863883848</c:v>
                </c:pt>
                <c:pt idx="16790">
                  <c:v>1.9771324863883848</c:v>
                </c:pt>
                <c:pt idx="16791">
                  <c:v>1.9771324863883848</c:v>
                </c:pt>
                <c:pt idx="16792">
                  <c:v>1.9771324863883848</c:v>
                </c:pt>
                <c:pt idx="16793">
                  <c:v>1.9771324863883848</c:v>
                </c:pt>
                <c:pt idx="16794">
                  <c:v>1.9771324863883848</c:v>
                </c:pt>
                <c:pt idx="16795">
                  <c:v>1.9771324863883848</c:v>
                </c:pt>
                <c:pt idx="16796">
                  <c:v>1.9771324863883848</c:v>
                </c:pt>
                <c:pt idx="16797">
                  <c:v>1.9771324863883848</c:v>
                </c:pt>
                <c:pt idx="16798">
                  <c:v>1.9771324863883848</c:v>
                </c:pt>
                <c:pt idx="16799">
                  <c:v>1.9771324863883848</c:v>
                </c:pt>
                <c:pt idx="16800">
                  <c:v>1.9771324863883848</c:v>
                </c:pt>
                <c:pt idx="16801">
                  <c:v>1.9771324863883848</c:v>
                </c:pt>
                <c:pt idx="16802">
                  <c:v>1.9771324863883848</c:v>
                </c:pt>
                <c:pt idx="16803">
                  <c:v>1.9771324863883848</c:v>
                </c:pt>
                <c:pt idx="16804">
                  <c:v>1.9771324863883848</c:v>
                </c:pt>
                <c:pt idx="16805">
                  <c:v>1.9771324863883848</c:v>
                </c:pt>
                <c:pt idx="16806">
                  <c:v>1.9771324863883848</c:v>
                </c:pt>
                <c:pt idx="16807">
                  <c:v>1.9662431941923775</c:v>
                </c:pt>
                <c:pt idx="16808">
                  <c:v>1.9662431941923775</c:v>
                </c:pt>
                <c:pt idx="16809">
                  <c:v>1.9662431941923775</c:v>
                </c:pt>
                <c:pt idx="16810">
                  <c:v>1.9662431941923775</c:v>
                </c:pt>
                <c:pt idx="16811">
                  <c:v>1.9662431941923775</c:v>
                </c:pt>
                <c:pt idx="16812">
                  <c:v>1.9662431941923775</c:v>
                </c:pt>
                <c:pt idx="16813">
                  <c:v>1.9662431941923775</c:v>
                </c:pt>
                <c:pt idx="16814">
                  <c:v>1.9662431941923775</c:v>
                </c:pt>
                <c:pt idx="16815">
                  <c:v>1.9662431941923775</c:v>
                </c:pt>
                <c:pt idx="16816">
                  <c:v>1.9662431941923775</c:v>
                </c:pt>
                <c:pt idx="16817">
                  <c:v>1.9662431941923775</c:v>
                </c:pt>
                <c:pt idx="16818">
                  <c:v>1.9662431941923775</c:v>
                </c:pt>
                <c:pt idx="16819">
                  <c:v>1.9662431941923775</c:v>
                </c:pt>
                <c:pt idx="16820">
                  <c:v>1.9662431941923775</c:v>
                </c:pt>
                <c:pt idx="16821">
                  <c:v>1.9662431941923775</c:v>
                </c:pt>
                <c:pt idx="16822">
                  <c:v>1.9662431941923775</c:v>
                </c:pt>
                <c:pt idx="16823">
                  <c:v>1.9662431941923775</c:v>
                </c:pt>
                <c:pt idx="16824">
                  <c:v>1.9662431941923775</c:v>
                </c:pt>
                <c:pt idx="16825">
                  <c:v>1.9662431941923775</c:v>
                </c:pt>
                <c:pt idx="16826">
                  <c:v>1.9662431941923775</c:v>
                </c:pt>
                <c:pt idx="16827">
                  <c:v>1.9662431941923775</c:v>
                </c:pt>
                <c:pt idx="16828">
                  <c:v>1.9662431941923775</c:v>
                </c:pt>
                <c:pt idx="16829">
                  <c:v>1.9662431941923775</c:v>
                </c:pt>
                <c:pt idx="16830">
                  <c:v>1.9662431941923775</c:v>
                </c:pt>
                <c:pt idx="16831">
                  <c:v>1.9662431941923775</c:v>
                </c:pt>
                <c:pt idx="16832">
                  <c:v>1.9662431941923775</c:v>
                </c:pt>
                <c:pt idx="16833">
                  <c:v>1.9662431941923775</c:v>
                </c:pt>
                <c:pt idx="16834">
                  <c:v>1.9662431941923775</c:v>
                </c:pt>
                <c:pt idx="16835">
                  <c:v>1.9662431941923775</c:v>
                </c:pt>
                <c:pt idx="16836">
                  <c:v>1.9662431941923775</c:v>
                </c:pt>
                <c:pt idx="16837">
                  <c:v>1.9662431941923775</c:v>
                </c:pt>
                <c:pt idx="16838">
                  <c:v>1.9662431941923775</c:v>
                </c:pt>
                <c:pt idx="16839">
                  <c:v>1.9662431941923775</c:v>
                </c:pt>
                <c:pt idx="16840">
                  <c:v>1.9662431941923775</c:v>
                </c:pt>
                <c:pt idx="16841">
                  <c:v>1.9662431941923775</c:v>
                </c:pt>
                <c:pt idx="16842">
                  <c:v>1.9662431941923775</c:v>
                </c:pt>
                <c:pt idx="16843">
                  <c:v>1.9662431941923775</c:v>
                </c:pt>
                <c:pt idx="16844">
                  <c:v>1.9662431941923775</c:v>
                </c:pt>
                <c:pt idx="16845">
                  <c:v>1.9662431941923775</c:v>
                </c:pt>
                <c:pt idx="16846">
                  <c:v>1.9662431941923775</c:v>
                </c:pt>
                <c:pt idx="16847">
                  <c:v>1.9662431941923775</c:v>
                </c:pt>
                <c:pt idx="16848">
                  <c:v>1.9662431941923775</c:v>
                </c:pt>
                <c:pt idx="16849">
                  <c:v>1.9662431941923775</c:v>
                </c:pt>
                <c:pt idx="16850">
                  <c:v>1.9662431941923775</c:v>
                </c:pt>
                <c:pt idx="16851">
                  <c:v>1.9662431941923775</c:v>
                </c:pt>
                <c:pt idx="16852">
                  <c:v>1.9662431941923775</c:v>
                </c:pt>
                <c:pt idx="16853">
                  <c:v>1.9662431941923775</c:v>
                </c:pt>
                <c:pt idx="16854">
                  <c:v>1.9662431941923775</c:v>
                </c:pt>
                <c:pt idx="16855">
                  <c:v>1.9662431941923775</c:v>
                </c:pt>
                <c:pt idx="16856">
                  <c:v>1.9662431941923775</c:v>
                </c:pt>
                <c:pt idx="16857">
                  <c:v>1.9662431941923775</c:v>
                </c:pt>
                <c:pt idx="16858">
                  <c:v>1.9662431941923775</c:v>
                </c:pt>
                <c:pt idx="16859">
                  <c:v>1.9662431941923775</c:v>
                </c:pt>
                <c:pt idx="16860">
                  <c:v>1.9662431941923775</c:v>
                </c:pt>
                <c:pt idx="16861">
                  <c:v>1.9662431941923775</c:v>
                </c:pt>
                <c:pt idx="16862">
                  <c:v>1.9662431941923775</c:v>
                </c:pt>
                <c:pt idx="16863">
                  <c:v>1.9662431941923775</c:v>
                </c:pt>
                <c:pt idx="16864">
                  <c:v>1.9662431941923775</c:v>
                </c:pt>
                <c:pt idx="16865">
                  <c:v>1.9662431941923775</c:v>
                </c:pt>
                <c:pt idx="16866">
                  <c:v>1.9662431941923775</c:v>
                </c:pt>
                <c:pt idx="16867">
                  <c:v>1.9662431941923775</c:v>
                </c:pt>
                <c:pt idx="16868">
                  <c:v>1.9662431941923775</c:v>
                </c:pt>
                <c:pt idx="16869">
                  <c:v>1.9662431941923775</c:v>
                </c:pt>
                <c:pt idx="16870">
                  <c:v>1.9662431941923775</c:v>
                </c:pt>
                <c:pt idx="16871">
                  <c:v>1.9662431941923775</c:v>
                </c:pt>
                <c:pt idx="16872">
                  <c:v>1.9662431941923775</c:v>
                </c:pt>
                <c:pt idx="16873">
                  <c:v>1.9662431941923775</c:v>
                </c:pt>
                <c:pt idx="16874">
                  <c:v>1.9662431941923775</c:v>
                </c:pt>
                <c:pt idx="16875">
                  <c:v>1.9662431941923775</c:v>
                </c:pt>
                <c:pt idx="16876">
                  <c:v>1.9662431941923775</c:v>
                </c:pt>
                <c:pt idx="16877">
                  <c:v>1.9662431941923775</c:v>
                </c:pt>
                <c:pt idx="16878">
                  <c:v>1.9662431941923775</c:v>
                </c:pt>
                <c:pt idx="16879">
                  <c:v>1.9662431941923775</c:v>
                </c:pt>
                <c:pt idx="16880">
                  <c:v>1.9662431941923775</c:v>
                </c:pt>
                <c:pt idx="16881">
                  <c:v>1.9662431941923775</c:v>
                </c:pt>
                <c:pt idx="16882">
                  <c:v>1.9662431941923775</c:v>
                </c:pt>
                <c:pt idx="16883">
                  <c:v>1.9662431941923775</c:v>
                </c:pt>
                <c:pt idx="16884">
                  <c:v>1.9662431941923775</c:v>
                </c:pt>
                <c:pt idx="16885">
                  <c:v>1.9662431941923775</c:v>
                </c:pt>
                <c:pt idx="16886">
                  <c:v>1.9662431941923775</c:v>
                </c:pt>
                <c:pt idx="16887">
                  <c:v>1.9662431941923775</c:v>
                </c:pt>
                <c:pt idx="16888">
                  <c:v>1.9662431941923775</c:v>
                </c:pt>
                <c:pt idx="16889">
                  <c:v>1.9662431941923775</c:v>
                </c:pt>
                <c:pt idx="16890">
                  <c:v>1.9662431941923775</c:v>
                </c:pt>
                <c:pt idx="16891">
                  <c:v>1.9662431941923775</c:v>
                </c:pt>
                <c:pt idx="16892">
                  <c:v>1.9662431941923775</c:v>
                </c:pt>
                <c:pt idx="16893">
                  <c:v>1.9662431941923775</c:v>
                </c:pt>
                <c:pt idx="16894">
                  <c:v>1.9662431941923775</c:v>
                </c:pt>
                <c:pt idx="16895">
                  <c:v>1.9662431941923775</c:v>
                </c:pt>
                <c:pt idx="16896">
                  <c:v>1.9662431941923775</c:v>
                </c:pt>
                <c:pt idx="16897">
                  <c:v>1.9662431941923775</c:v>
                </c:pt>
                <c:pt idx="16898">
                  <c:v>1.9662431941923775</c:v>
                </c:pt>
                <c:pt idx="16899">
                  <c:v>1.9662431941923775</c:v>
                </c:pt>
                <c:pt idx="16900">
                  <c:v>1.9662431941923775</c:v>
                </c:pt>
                <c:pt idx="16901">
                  <c:v>1.9662431941923775</c:v>
                </c:pt>
                <c:pt idx="16902">
                  <c:v>1.9662431941923775</c:v>
                </c:pt>
                <c:pt idx="16903">
                  <c:v>1.9662431941923775</c:v>
                </c:pt>
                <c:pt idx="16904">
                  <c:v>1.9662431941923775</c:v>
                </c:pt>
                <c:pt idx="16905">
                  <c:v>1.9662431941923775</c:v>
                </c:pt>
                <c:pt idx="16906">
                  <c:v>1.9662431941923775</c:v>
                </c:pt>
                <c:pt idx="16907">
                  <c:v>1.9662431941923775</c:v>
                </c:pt>
                <c:pt idx="16908">
                  <c:v>1.9662431941923775</c:v>
                </c:pt>
                <c:pt idx="16909">
                  <c:v>1.9662431941923775</c:v>
                </c:pt>
                <c:pt idx="16910">
                  <c:v>1.9662431941923775</c:v>
                </c:pt>
                <c:pt idx="16911">
                  <c:v>1.9662431941923775</c:v>
                </c:pt>
                <c:pt idx="16912">
                  <c:v>1.9662431941923775</c:v>
                </c:pt>
                <c:pt idx="16913">
                  <c:v>1.9662431941923775</c:v>
                </c:pt>
                <c:pt idx="16914">
                  <c:v>1.9662431941923775</c:v>
                </c:pt>
                <c:pt idx="16915">
                  <c:v>1.9662431941923775</c:v>
                </c:pt>
                <c:pt idx="16916">
                  <c:v>1.9662431941923775</c:v>
                </c:pt>
                <c:pt idx="16917">
                  <c:v>1.9662431941923775</c:v>
                </c:pt>
                <c:pt idx="16918">
                  <c:v>1.9662431941923775</c:v>
                </c:pt>
                <c:pt idx="16919">
                  <c:v>1.9662431941923775</c:v>
                </c:pt>
                <c:pt idx="16920">
                  <c:v>1.9662431941923775</c:v>
                </c:pt>
                <c:pt idx="16921">
                  <c:v>1.9662431941923775</c:v>
                </c:pt>
                <c:pt idx="16922">
                  <c:v>1.9662431941923775</c:v>
                </c:pt>
                <c:pt idx="16923">
                  <c:v>1.9662431941923775</c:v>
                </c:pt>
                <c:pt idx="16924">
                  <c:v>1.9662431941923775</c:v>
                </c:pt>
                <c:pt idx="16925">
                  <c:v>1.9662431941923775</c:v>
                </c:pt>
                <c:pt idx="16926">
                  <c:v>1.9662431941923775</c:v>
                </c:pt>
                <c:pt idx="16927">
                  <c:v>1.9662431941923775</c:v>
                </c:pt>
                <c:pt idx="16928">
                  <c:v>1.9662431941923775</c:v>
                </c:pt>
                <c:pt idx="16929">
                  <c:v>1.9662431941923775</c:v>
                </c:pt>
                <c:pt idx="16930">
                  <c:v>1.9662431941923775</c:v>
                </c:pt>
                <c:pt idx="16931">
                  <c:v>1.9662431941923775</c:v>
                </c:pt>
                <c:pt idx="16932">
                  <c:v>1.9662431941923775</c:v>
                </c:pt>
                <c:pt idx="16933">
                  <c:v>1.9662431941923775</c:v>
                </c:pt>
                <c:pt idx="16934">
                  <c:v>1.9662431941923775</c:v>
                </c:pt>
                <c:pt idx="16935">
                  <c:v>1.9662431941923775</c:v>
                </c:pt>
                <c:pt idx="16936">
                  <c:v>1.9662431941923775</c:v>
                </c:pt>
                <c:pt idx="16937">
                  <c:v>1.9662431941923775</c:v>
                </c:pt>
                <c:pt idx="16938">
                  <c:v>1.9662431941923775</c:v>
                </c:pt>
                <c:pt idx="16939">
                  <c:v>1.9662431941923775</c:v>
                </c:pt>
                <c:pt idx="16940">
                  <c:v>1.9662431941923775</c:v>
                </c:pt>
                <c:pt idx="16941">
                  <c:v>1.9662431941923775</c:v>
                </c:pt>
                <c:pt idx="16942">
                  <c:v>1.9662431941923775</c:v>
                </c:pt>
                <c:pt idx="16943">
                  <c:v>1.9662431941923775</c:v>
                </c:pt>
                <c:pt idx="16944">
                  <c:v>1.9662431941923775</c:v>
                </c:pt>
                <c:pt idx="16945">
                  <c:v>1.9662431941923775</c:v>
                </c:pt>
                <c:pt idx="16946">
                  <c:v>1.9662431941923775</c:v>
                </c:pt>
                <c:pt idx="16947">
                  <c:v>1.9662431941923775</c:v>
                </c:pt>
                <c:pt idx="16948">
                  <c:v>1.9662431941923775</c:v>
                </c:pt>
                <c:pt idx="16949">
                  <c:v>1.9662431941923775</c:v>
                </c:pt>
                <c:pt idx="16950">
                  <c:v>1.9662431941923775</c:v>
                </c:pt>
                <c:pt idx="16951">
                  <c:v>1.9662431941923775</c:v>
                </c:pt>
                <c:pt idx="16952">
                  <c:v>1.9662431941923775</c:v>
                </c:pt>
                <c:pt idx="16953">
                  <c:v>1.9662431941923775</c:v>
                </c:pt>
                <c:pt idx="16954">
                  <c:v>1.9662431941923775</c:v>
                </c:pt>
                <c:pt idx="16955">
                  <c:v>1.9662431941923775</c:v>
                </c:pt>
                <c:pt idx="16956">
                  <c:v>1.9662431941923775</c:v>
                </c:pt>
                <c:pt idx="16957">
                  <c:v>1.9662431941923775</c:v>
                </c:pt>
                <c:pt idx="16958">
                  <c:v>1.9662431941923775</c:v>
                </c:pt>
                <c:pt idx="16959">
                  <c:v>1.9662431941923775</c:v>
                </c:pt>
                <c:pt idx="16960">
                  <c:v>1.9662431941923775</c:v>
                </c:pt>
                <c:pt idx="16961">
                  <c:v>1.9662431941923775</c:v>
                </c:pt>
                <c:pt idx="16962">
                  <c:v>1.9662431941923775</c:v>
                </c:pt>
                <c:pt idx="16963">
                  <c:v>1.9662431941923775</c:v>
                </c:pt>
                <c:pt idx="16964">
                  <c:v>1.9662431941923775</c:v>
                </c:pt>
                <c:pt idx="16965">
                  <c:v>1.9662431941923775</c:v>
                </c:pt>
                <c:pt idx="16966">
                  <c:v>1.9662431941923775</c:v>
                </c:pt>
                <c:pt idx="16967">
                  <c:v>1.9662431941923775</c:v>
                </c:pt>
                <c:pt idx="16968">
                  <c:v>1.9662431941923775</c:v>
                </c:pt>
                <c:pt idx="16969">
                  <c:v>1.9662431941923775</c:v>
                </c:pt>
                <c:pt idx="16970">
                  <c:v>1.9662431941923775</c:v>
                </c:pt>
                <c:pt idx="16971">
                  <c:v>1.9662431941923775</c:v>
                </c:pt>
                <c:pt idx="16972">
                  <c:v>1.9662431941923775</c:v>
                </c:pt>
                <c:pt idx="16973">
                  <c:v>1.9662431941923775</c:v>
                </c:pt>
                <c:pt idx="16974">
                  <c:v>1.9662431941923775</c:v>
                </c:pt>
                <c:pt idx="16975">
                  <c:v>1.9662431941923775</c:v>
                </c:pt>
                <c:pt idx="16976">
                  <c:v>1.9662431941923775</c:v>
                </c:pt>
                <c:pt idx="16977">
                  <c:v>1.9662431941923775</c:v>
                </c:pt>
                <c:pt idx="16978">
                  <c:v>1.9662431941923775</c:v>
                </c:pt>
                <c:pt idx="16979">
                  <c:v>1.9662431941923775</c:v>
                </c:pt>
                <c:pt idx="16980">
                  <c:v>1.9662431941923775</c:v>
                </c:pt>
                <c:pt idx="16981">
                  <c:v>1.9662431941923775</c:v>
                </c:pt>
                <c:pt idx="16982">
                  <c:v>1.9662431941923775</c:v>
                </c:pt>
                <c:pt idx="16983">
                  <c:v>1.9662431941923775</c:v>
                </c:pt>
                <c:pt idx="16984">
                  <c:v>1.9662431941923775</c:v>
                </c:pt>
                <c:pt idx="16985">
                  <c:v>1.9662431941923775</c:v>
                </c:pt>
                <c:pt idx="16986">
                  <c:v>1.9662431941923775</c:v>
                </c:pt>
                <c:pt idx="16987">
                  <c:v>1.9662431941923775</c:v>
                </c:pt>
                <c:pt idx="16988">
                  <c:v>1.9662431941923775</c:v>
                </c:pt>
                <c:pt idx="16989">
                  <c:v>1.9662431941923775</c:v>
                </c:pt>
                <c:pt idx="16990">
                  <c:v>1.9662431941923775</c:v>
                </c:pt>
                <c:pt idx="16991">
                  <c:v>1.9662431941923775</c:v>
                </c:pt>
                <c:pt idx="16992">
                  <c:v>1.9662431941923775</c:v>
                </c:pt>
                <c:pt idx="16993">
                  <c:v>1.9662431941923775</c:v>
                </c:pt>
                <c:pt idx="16994">
                  <c:v>1.9662431941923775</c:v>
                </c:pt>
                <c:pt idx="16995">
                  <c:v>1.9662431941923775</c:v>
                </c:pt>
                <c:pt idx="16996">
                  <c:v>1.9662431941923775</c:v>
                </c:pt>
                <c:pt idx="16997">
                  <c:v>1.9662431941923775</c:v>
                </c:pt>
                <c:pt idx="16998">
                  <c:v>1.9662431941923775</c:v>
                </c:pt>
                <c:pt idx="16999">
                  <c:v>1.9662431941923775</c:v>
                </c:pt>
                <c:pt idx="17000">
                  <c:v>1.9662431941923775</c:v>
                </c:pt>
                <c:pt idx="17001">
                  <c:v>1.9662431941923775</c:v>
                </c:pt>
                <c:pt idx="17002">
                  <c:v>1.9662431941923775</c:v>
                </c:pt>
                <c:pt idx="17003">
                  <c:v>1.9662431941923775</c:v>
                </c:pt>
                <c:pt idx="17004">
                  <c:v>1.9662431941923775</c:v>
                </c:pt>
                <c:pt idx="17005">
                  <c:v>1.9662431941923775</c:v>
                </c:pt>
                <c:pt idx="17006">
                  <c:v>1.9662431941923775</c:v>
                </c:pt>
                <c:pt idx="17007">
                  <c:v>1.9662431941923775</c:v>
                </c:pt>
                <c:pt idx="17008">
                  <c:v>1.9662431941923775</c:v>
                </c:pt>
                <c:pt idx="17009">
                  <c:v>1.9662431941923775</c:v>
                </c:pt>
                <c:pt idx="17010">
                  <c:v>1.9662431941923775</c:v>
                </c:pt>
                <c:pt idx="17011">
                  <c:v>1.9662431941923775</c:v>
                </c:pt>
                <c:pt idx="17012">
                  <c:v>1.9662431941923775</c:v>
                </c:pt>
                <c:pt idx="17013">
                  <c:v>1.9662431941923775</c:v>
                </c:pt>
                <c:pt idx="17014">
                  <c:v>1.9662431941923775</c:v>
                </c:pt>
                <c:pt idx="17015">
                  <c:v>1.9662431941923775</c:v>
                </c:pt>
                <c:pt idx="17016">
                  <c:v>1.9662431941923775</c:v>
                </c:pt>
                <c:pt idx="17017">
                  <c:v>1.9662431941923775</c:v>
                </c:pt>
                <c:pt idx="17018">
                  <c:v>1.9662431941923775</c:v>
                </c:pt>
                <c:pt idx="17019">
                  <c:v>1.9662431941923775</c:v>
                </c:pt>
                <c:pt idx="17020">
                  <c:v>1.9662431941923775</c:v>
                </c:pt>
                <c:pt idx="17021">
                  <c:v>1.9662431941923775</c:v>
                </c:pt>
                <c:pt idx="17022">
                  <c:v>1.9662431941923775</c:v>
                </c:pt>
                <c:pt idx="17023">
                  <c:v>1.9662431941923775</c:v>
                </c:pt>
                <c:pt idx="17024">
                  <c:v>1.9662431941923775</c:v>
                </c:pt>
                <c:pt idx="17025">
                  <c:v>1.9662431941923775</c:v>
                </c:pt>
                <c:pt idx="17026">
                  <c:v>1.9662431941923775</c:v>
                </c:pt>
                <c:pt idx="17027">
                  <c:v>1.9662431941923775</c:v>
                </c:pt>
                <c:pt idx="17028">
                  <c:v>1.9662431941923775</c:v>
                </c:pt>
                <c:pt idx="17029">
                  <c:v>1.9662431941923775</c:v>
                </c:pt>
                <c:pt idx="17030">
                  <c:v>1.9662431941923775</c:v>
                </c:pt>
                <c:pt idx="17031">
                  <c:v>1.9662431941923775</c:v>
                </c:pt>
                <c:pt idx="17032">
                  <c:v>1.9662431941923775</c:v>
                </c:pt>
                <c:pt idx="17033">
                  <c:v>1.9662431941923775</c:v>
                </c:pt>
                <c:pt idx="17034">
                  <c:v>1.9662431941923775</c:v>
                </c:pt>
                <c:pt idx="17035">
                  <c:v>1.9662431941923775</c:v>
                </c:pt>
                <c:pt idx="17036">
                  <c:v>1.9662431941923775</c:v>
                </c:pt>
                <c:pt idx="17037">
                  <c:v>1.9662431941923775</c:v>
                </c:pt>
                <c:pt idx="17038">
                  <c:v>1.9662431941923775</c:v>
                </c:pt>
                <c:pt idx="17039">
                  <c:v>1.9662431941923775</c:v>
                </c:pt>
                <c:pt idx="17040">
                  <c:v>1.9662431941923775</c:v>
                </c:pt>
                <c:pt idx="17041">
                  <c:v>1.9662431941923775</c:v>
                </c:pt>
                <c:pt idx="17042">
                  <c:v>1.9662431941923775</c:v>
                </c:pt>
                <c:pt idx="17043">
                  <c:v>1.9662431941923775</c:v>
                </c:pt>
                <c:pt idx="17044">
                  <c:v>1.9662431941923775</c:v>
                </c:pt>
                <c:pt idx="17045">
                  <c:v>1.9662431941923775</c:v>
                </c:pt>
                <c:pt idx="17046">
                  <c:v>1.9662431941923775</c:v>
                </c:pt>
                <c:pt idx="17047">
                  <c:v>1.9662431941923775</c:v>
                </c:pt>
                <c:pt idx="17048">
                  <c:v>1.9662431941923775</c:v>
                </c:pt>
                <c:pt idx="17049">
                  <c:v>1.9662431941923775</c:v>
                </c:pt>
                <c:pt idx="17050">
                  <c:v>1.9662431941923775</c:v>
                </c:pt>
                <c:pt idx="17051">
                  <c:v>1.9662431941923775</c:v>
                </c:pt>
                <c:pt idx="17052">
                  <c:v>1.9662431941923775</c:v>
                </c:pt>
                <c:pt idx="17053">
                  <c:v>1.9662431941923775</c:v>
                </c:pt>
                <c:pt idx="17054">
                  <c:v>1.9662431941923775</c:v>
                </c:pt>
                <c:pt idx="17055">
                  <c:v>1.9662431941923775</c:v>
                </c:pt>
                <c:pt idx="17056">
                  <c:v>1.9662431941923775</c:v>
                </c:pt>
                <c:pt idx="17057">
                  <c:v>1.9662431941923775</c:v>
                </c:pt>
                <c:pt idx="17058">
                  <c:v>1.9662431941923775</c:v>
                </c:pt>
                <c:pt idx="17059">
                  <c:v>1.9662431941923775</c:v>
                </c:pt>
                <c:pt idx="17060">
                  <c:v>1.9662431941923775</c:v>
                </c:pt>
                <c:pt idx="17061">
                  <c:v>1.9662431941923775</c:v>
                </c:pt>
                <c:pt idx="17062">
                  <c:v>1.9662431941923775</c:v>
                </c:pt>
                <c:pt idx="17063">
                  <c:v>1.9662431941923775</c:v>
                </c:pt>
                <c:pt idx="17064">
                  <c:v>1.9662431941923775</c:v>
                </c:pt>
                <c:pt idx="17065">
                  <c:v>1.9662431941923775</c:v>
                </c:pt>
                <c:pt idx="17066">
                  <c:v>1.9662431941923775</c:v>
                </c:pt>
                <c:pt idx="17067">
                  <c:v>1.9662431941923775</c:v>
                </c:pt>
                <c:pt idx="17068">
                  <c:v>1.9662431941923775</c:v>
                </c:pt>
                <c:pt idx="17069">
                  <c:v>1.9662431941923775</c:v>
                </c:pt>
                <c:pt idx="17070">
                  <c:v>1.9662431941923775</c:v>
                </c:pt>
                <c:pt idx="17071">
                  <c:v>1.9662431941923775</c:v>
                </c:pt>
                <c:pt idx="17072">
                  <c:v>1.9662431941923775</c:v>
                </c:pt>
                <c:pt idx="17073">
                  <c:v>1.9662431941923775</c:v>
                </c:pt>
                <c:pt idx="17074">
                  <c:v>1.9662431941923775</c:v>
                </c:pt>
                <c:pt idx="17075">
                  <c:v>1.9662431941923775</c:v>
                </c:pt>
                <c:pt idx="17076">
                  <c:v>1.9662431941923775</c:v>
                </c:pt>
                <c:pt idx="17077">
                  <c:v>1.9662431941923775</c:v>
                </c:pt>
                <c:pt idx="17078">
                  <c:v>1.9662431941923775</c:v>
                </c:pt>
                <c:pt idx="17079">
                  <c:v>1.9662431941923775</c:v>
                </c:pt>
                <c:pt idx="17080">
                  <c:v>1.9662431941923775</c:v>
                </c:pt>
                <c:pt idx="17081">
                  <c:v>1.9662431941923775</c:v>
                </c:pt>
                <c:pt idx="17082">
                  <c:v>1.9662431941923775</c:v>
                </c:pt>
                <c:pt idx="17083">
                  <c:v>1.9662431941923775</c:v>
                </c:pt>
                <c:pt idx="17084">
                  <c:v>1.9662431941923775</c:v>
                </c:pt>
                <c:pt idx="17085">
                  <c:v>1.9662431941923775</c:v>
                </c:pt>
                <c:pt idx="17086">
                  <c:v>1.9662431941923775</c:v>
                </c:pt>
                <c:pt idx="17087">
                  <c:v>1.9662431941923775</c:v>
                </c:pt>
                <c:pt idx="17088">
                  <c:v>1.9662431941923775</c:v>
                </c:pt>
                <c:pt idx="17089">
                  <c:v>1.9662431941923775</c:v>
                </c:pt>
                <c:pt idx="17090">
                  <c:v>1.9662431941923775</c:v>
                </c:pt>
                <c:pt idx="17091">
                  <c:v>1.9662431941923775</c:v>
                </c:pt>
                <c:pt idx="17092">
                  <c:v>1.9662431941923775</c:v>
                </c:pt>
                <c:pt idx="17093">
                  <c:v>1.9662431941923775</c:v>
                </c:pt>
                <c:pt idx="17094">
                  <c:v>1.9662431941923775</c:v>
                </c:pt>
                <c:pt idx="17095">
                  <c:v>1.9662431941923775</c:v>
                </c:pt>
                <c:pt idx="17096">
                  <c:v>1.9662431941923775</c:v>
                </c:pt>
                <c:pt idx="17097">
                  <c:v>1.9662431941923775</c:v>
                </c:pt>
                <c:pt idx="17098">
                  <c:v>1.9662431941923775</c:v>
                </c:pt>
                <c:pt idx="17099">
                  <c:v>1.9662431941923775</c:v>
                </c:pt>
                <c:pt idx="17100">
                  <c:v>1.9662431941923775</c:v>
                </c:pt>
                <c:pt idx="17101">
                  <c:v>1.9662431941923775</c:v>
                </c:pt>
                <c:pt idx="17102">
                  <c:v>1.9662431941923775</c:v>
                </c:pt>
                <c:pt idx="17103">
                  <c:v>1.9662431941923775</c:v>
                </c:pt>
                <c:pt idx="17104">
                  <c:v>1.9662431941923775</c:v>
                </c:pt>
                <c:pt idx="17105">
                  <c:v>1.9662431941923775</c:v>
                </c:pt>
                <c:pt idx="17106">
                  <c:v>1.9662431941923775</c:v>
                </c:pt>
                <c:pt idx="17107">
                  <c:v>1.9662431941923775</c:v>
                </c:pt>
                <c:pt idx="17108">
                  <c:v>1.9662431941923775</c:v>
                </c:pt>
                <c:pt idx="17109">
                  <c:v>1.9662431941923775</c:v>
                </c:pt>
                <c:pt idx="17110">
                  <c:v>1.9662431941923775</c:v>
                </c:pt>
                <c:pt idx="17111">
                  <c:v>1.9662431941923775</c:v>
                </c:pt>
                <c:pt idx="17112">
                  <c:v>1.9662431941923775</c:v>
                </c:pt>
                <c:pt idx="17113">
                  <c:v>1.9662431941923775</c:v>
                </c:pt>
                <c:pt idx="17114">
                  <c:v>1.9662431941923775</c:v>
                </c:pt>
                <c:pt idx="17115">
                  <c:v>1.9662431941923775</c:v>
                </c:pt>
                <c:pt idx="17116">
                  <c:v>1.9662431941923775</c:v>
                </c:pt>
                <c:pt idx="17117">
                  <c:v>1.9662431941923775</c:v>
                </c:pt>
                <c:pt idx="17118">
                  <c:v>1.9662431941923775</c:v>
                </c:pt>
                <c:pt idx="17119">
                  <c:v>1.9662431941923775</c:v>
                </c:pt>
                <c:pt idx="17120">
                  <c:v>1.9662431941923775</c:v>
                </c:pt>
                <c:pt idx="17121">
                  <c:v>1.9662431941923775</c:v>
                </c:pt>
                <c:pt idx="17122">
                  <c:v>1.9662431941923775</c:v>
                </c:pt>
                <c:pt idx="17123">
                  <c:v>1.9662431941923775</c:v>
                </c:pt>
                <c:pt idx="17124">
                  <c:v>1.9662431941923775</c:v>
                </c:pt>
                <c:pt idx="17125">
                  <c:v>1.9662431941923775</c:v>
                </c:pt>
                <c:pt idx="17126">
                  <c:v>1.9662431941923775</c:v>
                </c:pt>
                <c:pt idx="17127">
                  <c:v>1.9528130671506352</c:v>
                </c:pt>
                <c:pt idx="17128">
                  <c:v>1.9528130671506352</c:v>
                </c:pt>
                <c:pt idx="17129">
                  <c:v>1.9528130671506352</c:v>
                </c:pt>
                <c:pt idx="17130">
                  <c:v>1.9528130671506352</c:v>
                </c:pt>
                <c:pt idx="17131">
                  <c:v>1.9528130671506352</c:v>
                </c:pt>
                <c:pt idx="17132">
                  <c:v>1.9528130671506352</c:v>
                </c:pt>
                <c:pt idx="17133">
                  <c:v>1.9528130671506352</c:v>
                </c:pt>
                <c:pt idx="17134">
                  <c:v>1.9528130671506352</c:v>
                </c:pt>
                <c:pt idx="17135">
                  <c:v>1.9528130671506352</c:v>
                </c:pt>
                <c:pt idx="17136">
                  <c:v>1.9528130671506352</c:v>
                </c:pt>
                <c:pt idx="17137">
                  <c:v>1.9528130671506352</c:v>
                </c:pt>
                <c:pt idx="17138">
                  <c:v>1.9528130671506352</c:v>
                </c:pt>
                <c:pt idx="17139">
                  <c:v>1.9528130671506352</c:v>
                </c:pt>
                <c:pt idx="17140">
                  <c:v>1.9528130671506352</c:v>
                </c:pt>
                <c:pt idx="17141">
                  <c:v>1.9528130671506352</c:v>
                </c:pt>
                <c:pt idx="17142">
                  <c:v>1.9528130671506352</c:v>
                </c:pt>
                <c:pt idx="17143">
                  <c:v>1.9528130671506352</c:v>
                </c:pt>
                <c:pt idx="17144">
                  <c:v>1.9528130671506352</c:v>
                </c:pt>
                <c:pt idx="17145">
                  <c:v>1.9528130671506352</c:v>
                </c:pt>
                <c:pt idx="17146">
                  <c:v>1.9528130671506352</c:v>
                </c:pt>
                <c:pt idx="17147">
                  <c:v>1.9528130671506352</c:v>
                </c:pt>
                <c:pt idx="17148">
                  <c:v>1.9528130671506352</c:v>
                </c:pt>
                <c:pt idx="17149">
                  <c:v>1.9528130671506352</c:v>
                </c:pt>
                <c:pt idx="17150">
                  <c:v>1.9528130671506352</c:v>
                </c:pt>
                <c:pt idx="17151">
                  <c:v>1.9528130671506352</c:v>
                </c:pt>
                <c:pt idx="17152">
                  <c:v>1.9528130671506352</c:v>
                </c:pt>
                <c:pt idx="17153">
                  <c:v>1.9528130671506352</c:v>
                </c:pt>
                <c:pt idx="17154">
                  <c:v>1.9528130671506352</c:v>
                </c:pt>
                <c:pt idx="17155">
                  <c:v>1.9528130671506352</c:v>
                </c:pt>
                <c:pt idx="17156">
                  <c:v>1.9528130671506352</c:v>
                </c:pt>
                <c:pt idx="17157">
                  <c:v>1.9528130671506352</c:v>
                </c:pt>
                <c:pt idx="17158">
                  <c:v>1.9528130671506352</c:v>
                </c:pt>
                <c:pt idx="17159">
                  <c:v>1.9528130671506352</c:v>
                </c:pt>
                <c:pt idx="17160">
                  <c:v>1.9528130671506352</c:v>
                </c:pt>
                <c:pt idx="17161">
                  <c:v>1.9528130671506352</c:v>
                </c:pt>
                <c:pt idx="17162">
                  <c:v>1.9528130671506352</c:v>
                </c:pt>
                <c:pt idx="17163">
                  <c:v>1.9528130671506352</c:v>
                </c:pt>
                <c:pt idx="17164">
                  <c:v>1.9528130671506352</c:v>
                </c:pt>
                <c:pt idx="17165">
                  <c:v>1.9528130671506352</c:v>
                </c:pt>
                <c:pt idx="17166">
                  <c:v>1.9528130671506352</c:v>
                </c:pt>
                <c:pt idx="17167">
                  <c:v>1.9528130671506352</c:v>
                </c:pt>
                <c:pt idx="17168">
                  <c:v>1.9528130671506352</c:v>
                </c:pt>
                <c:pt idx="17169">
                  <c:v>1.9528130671506352</c:v>
                </c:pt>
                <c:pt idx="17170">
                  <c:v>1.9528130671506352</c:v>
                </c:pt>
                <c:pt idx="17171">
                  <c:v>1.9528130671506352</c:v>
                </c:pt>
                <c:pt idx="17172">
                  <c:v>1.9528130671506352</c:v>
                </c:pt>
                <c:pt idx="17173">
                  <c:v>1.9528130671506352</c:v>
                </c:pt>
                <c:pt idx="17174">
                  <c:v>1.9528130671506352</c:v>
                </c:pt>
                <c:pt idx="17175">
                  <c:v>1.9528130671506352</c:v>
                </c:pt>
                <c:pt idx="17176">
                  <c:v>1.9528130671506352</c:v>
                </c:pt>
                <c:pt idx="17177">
                  <c:v>1.9528130671506352</c:v>
                </c:pt>
                <c:pt idx="17178">
                  <c:v>1.9528130671506352</c:v>
                </c:pt>
                <c:pt idx="17179">
                  <c:v>1.9528130671506352</c:v>
                </c:pt>
                <c:pt idx="17180">
                  <c:v>1.9528130671506352</c:v>
                </c:pt>
                <c:pt idx="17181">
                  <c:v>1.9528130671506352</c:v>
                </c:pt>
                <c:pt idx="17182">
                  <c:v>1.9528130671506352</c:v>
                </c:pt>
                <c:pt idx="17183">
                  <c:v>1.9528130671506352</c:v>
                </c:pt>
                <c:pt idx="17184">
                  <c:v>1.9528130671506352</c:v>
                </c:pt>
                <c:pt idx="17185">
                  <c:v>1.9528130671506352</c:v>
                </c:pt>
                <c:pt idx="17186">
                  <c:v>1.9528130671506352</c:v>
                </c:pt>
                <c:pt idx="17187">
                  <c:v>1.9528130671506352</c:v>
                </c:pt>
                <c:pt idx="17188">
                  <c:v>1.9528130671506352</c:v>
                </c:pt>
                <c:pt idx="17189">
                  <c:v>1.9528130671506352</c:v>
                </c:pt>
                <c:pt idx="17190">
                  <c:v>1.9528130671506352</c:v>
                </c:pt>
                <c:pt idx="17191">
                  <c:v>1.9528130671506352</c:v>
                </c:pt>
                <c:pt idx="17192">
                  <c:v>1.9528130671506352</c:v>
                </c:pt>
                <c:pt idx="17193">
                  <c:v>1.9528130671506352</c:v>
                </c:pt>
                <c:pt idx="17194">
                  <c:v>1.9528130671506352</c:v>
                </c:pt>
                <c:pt idx="17195">
                  <c:v>1.9528130671506352</c:v>
                </c:pt>
                <c:pt idx="17196">
                  <c:v>1.9528130671506352</c:v>
                </c:pt>
                <c:pt idx="17197">
                  <c:v>1.9528130671506352</c:v>
                </c:pt>
                <c:pt idx="17198">
                  <c:v>1.9528130671506352</c:v>
                </c:pt>
                <c:pt idx="17199">
                  <c:v>1.9528130671506352</c:v>
                </c:pt>
                <c:pt idx="17200">
                  <c:v>1.9528130671506352</c:v>
                </c:pt>
                <c:pt idx="17201">
                  <c:v>1.9528130671506352</c:v>
                </c:pt>
                <c:pt idx="17202">
                  <c:v>1.9528130671506352</c:v>
                </c:pt>
                <c:pt idx="17203">
                  <c:v>1.9528130671506352</c:v>
                </c:pt>
                <c:pt idx="17204">
                  <c:v>1.9528130671506352</c:v>
                </c:pt>
                <c:pt idx="17205">
                  <c:v>1.9528130671506352</c:v>
                </c:pt>
                <c:pt idx="17206">
                  <c:v>1.9528130671506352</c:v>
                </c:pt>
                <c:pt idx="17207">
                  <c:v>1.9528130671506352</c:v>
                </c:pt>
                <c:pt idx="17208">
                  <c:v>1.9528130671506352</c:v>
                </c:pt>
                <c:pt idx="17209">
                  <c:v>1.9528130671506352</c:v>
                </c:pt>
                <c:pt idx="17210">
                  <c:v>1.9528130671506352</c:v>
                </c:pt>
                <c:pt idx="17211">
                  <c:v>1.9528130671506352</c:v>
                </c:pt>
                <c:pt idx="17212">
                  <c:v>1.9528130671506352</c:v>
                </c:pt>
                <c:pt idx="17213">
                  <c:v>1.9528130671506352</c:v>
                </c:pt>
                <c:pt idx="17214">
                  <c:v>1.9528130671506352</c:v>
                </c:pt>
                <c:pt idx="17215">
                  <c:v>1.9528130671506352</c:v>
                </c:pt>
                <c:pt idx="17216">
                  <c:v>1.9528130671506352</c:v>
                </c:pt>
                <c:pt idx="17217">
                  <c:v>1.9528130671506352</c:v>
                </c:pt>
                <c:pt idx="17218">
                  <c:v>1.9528130671506352</c:v>
                </c:pt>
                <c:pt idx="17219">
                  <c:v>1.9528130671506352</c:v>
                </c:pt>
                <c:pt idx="17220">
                  <c:v>1.9528130671506352</c:v>
                </c:pt>
                <c:pt idx="17221">
                  <c:v>1.9528130671506352</c:v>
                </c:pt>
                <c:pt idx="17222">
                  <c:v>1.9528130671506352</c:v>
                </c:pt>
                <c:pt idx="17223">
                  <c:v>1.9528130671506352</c:v>
                </c:pt>
                <c:pt idx="17224">
                  <c:v>1.9528130671506352</c:v>
                </c:pt>
                <c:pt idx="17225">
                  <c:v>1.9528130671506352</c:v>
                </c:pt>
                <c:pt idx="17226">
                  <c:v>1.9528130671506352</c:v>
                </c:pt>
                <c:pt idx="17227">
                  <c:v>1.9528130671506352</c:v>
                </c:pt>
                <c:pt idx="17228">
                  <c:v>1.9528130671506352</c:v>
                </c:pt>
                <c:pt idx="17229">
                  <c:v>1.9528130671506352</c:v>
                </c:pt>
                <c:pt idx="17230">
                  <c:v>1.9528130671506352</c:v>
                </c:pt>
                <c:pt idx="17231">
                  <c:v>1.9528130671506352</c:v>
                </c:pt>
                <c:pt idx="17232">
                  <c:v>1.9528130671506352</c:v>
                </c:pt>
                <c:pt idx="17233">
                  <c:v>1.9528130671506352</c:v>
                </c:pt>
                <c:pt idx="17234">
                  <c:v>1.9528130671506352</c:v>
                </c:pt>
                <c:pt idx="17235">
                  <c:v>1.9528130671506352</c:v>
                </c:pt>
                <c:pt idx="17236">
                  <c:v>1.9528130671506352</c:v>
                </c:pt>
                <c:pt idx="17237">
                  <c:v>1.9528130671506352</c:v>
                </c:pt>
                <c:pt idx="17238">
                  <c:v>1.9528130671506352</c:v>
                </c:pt>
                <c:pt idx="17239">
                  <c:v>1.9528130671506352</c:v>
                </c:pt>
                <c:pt idx="17240">
                  <c:v>1.9528130671506352</c:v>
                </c:pt>
                <c:pt idx="17241">
                  <c:v>1.9528130671506352</c:v>
                </c:pt>
                <c:pt idx="17242">
                  <c:v>1.9528130671506352</c:v>
                </c:pt>
                <c:pt idx="17243">
                  <c:v>1.9528130671506352</c:v>
                </c:pt>
                <c:pt idx="17244">
                  <c:v>1.9528130671506352</c:v>
                </c:pt>
                <c:pt idx="17245">
                  <c:v>1.9528130671506352</c:v>
                </c:pt>
                <c:pt idx="17246">
                  <c:v>1.9528130671506352</c:v>
                </c:pt>
                <c:pt idx="17247">
                  <c:v>1.9528130671506352</c:v>
                </c:pt>
                <c:pt idx="17248">
                  <c:v>1.9528130671506352</c:v>
                </c:pt>
                <c:pt idx="17249">
                  <c:v>1.9528130671506352</c:v>
                </c:pt>
                <c:pt idx="17250">
                  <c:v>1.9528130671506352</c:v>
                </c:pt>
                <c:pt idx="17251">
                  <c:v>1.9528130671506352</c:v>
                </c:pt>
                <c:pt idx="17252">
                  <c:v>1.9528130671506352</c:v>
                </c:pt>
                <c:pt idx="17253">
                  <c:v>1.9528130671506352</c:v>
                </c:pt>
                <c:pt idx="17254">
                  <c:v>1.9528130671506352</c:v>
                </c:pt>
                <c:pt idx="17255">
                  <c:v>1.9528130671506352</c:v>
                </c:pt>
                <c:pt idx="17256">
                  <c:v>1.9528130671506352</c:v>
                </c:pt>
                <c:pt idx="17257">
                  <c:v>1.9528130671506352</c:v>
                </c:pt>
                <c:pt idx="17258">
                  <c:v>1.9528130671506352</c:v>
                </c:pt>
                <c:pt idx="17259">
                  <c:v>1.9528130671506352</c:v>
                </c:pt>
                <c:pt idx="17260">
                  <c:v>1.9528130671506352</c:v>
                </c:pt>
                <c:pt idx="17261">
                  <c:v>1.9528130671506352</c:v>
                </c:pt>
                <c:pt idx="17262">
                  <c:v>1.9528130671506352</c:v>
                </c:pt>
                <c:pt idx="17263">
                  <c:v>1.9528130671506352</c:v>
                </c:pt>
                <c:pt idx="17264">
                  <c:v>1.9528130671506352</c:v>
                </c:pt>
                <c:pt idx="17265">
                  <c:v>1.9528130671506352</c:v>
                </c:pt>
                <c:pt idx="17266">
                  <c:v>1.9528130671506352</c:v>
                </c:pt>
                <c:pt idx="17267">
                  <c:v>1.9528130671506352</c:v>
                </c:pt>
                <c:pt idx="17268">
                  <c:v>1.9528130671506352</c:v>
                </c:pt>
                <c:pt idx="17269">
                  <c:v>1.9528130671506352</c:v>
                </c:pt>
                <c:pt idx="17270">
                  <c:v>1.9528130671506352</c:v>
                </c:pt>
                <c:pt idx="17271">
                  <c:v>1.9528130671506352</c:v>
                </c:pt>
                <c:pt idx="17272">
                  <c:v>1.9528130671506352</c:v>
                </c:pt>
                <c:pt idx="17273">
                  <c:v>1.9528130671506352</c:v>
                </c:pt>
                <c:pt idx="17274">
                  <c:v>1.9528130671506352</c:v>
                </c:pt>
                <c:pt idx="17275">
                  <c:v>1.9528130671506352</c:v>
                </c:pt>
                <c:pt idx="17276">
                  <c:v>1.9528130671506352</c:v>
                </c:pt>
                <c:pt idx="17277">
                  <c:v>1.9528130671506352</c:v>
                </c:pt>
                <c:pt idx="17278">
                  <c:v>1.9528130671506352</c:v>
                </c:pt>
                <c:pt idx="17279">
                  <c:v>1.9528130671506352</c:v>
                </c:pt>
                <c:pt idx="17280">
                  <c:v>1.9528130671506352</c:v>
                </c:pt>
                <c:pt idx="17281">
                  <c:v>1.9528130671506352</c:v>
                </c:pt>
                <c:pt idx="17282">
                  <c:v>1.9528130671506352</c:v>
                </c:pt>
                <c:pt idx="17283">
                  <c:v>1.9528130671506352</c:v>
                </c:pt>
                <c:pt idx="17284">
                  <c:v>1.9528130671506352</c:v>
                </c:pt>
                <c:pt idx="17285">
                  <c:v>1.9528130671506352</c:v>
                </c:pt>
                <c:pt idx="17286">
                  <c:v>1.9528130671506352</c:v>
                </c:pt>
                <c:pt idx="17287">
                  <c:v>1.9528130671506352</c:v>
                </c:pt>
                <c:pt idx="17288">
                  <c:v>1.9528130671506352</c:v>
                </c:pt>
                <c:pt idx="17289">
                  <c:v>1.9528130671506352</c:v>
                </c:pt>
                <c:pt idx="17290">
                  <c:v>1.9528130671506352</c:v>
                </c:pt>
                <c:pt idx="17291">
                  <c:v>1.9528130671506352</c:v>
                </c:pt>
                <c:pt idx="17292">
                  <c:v>1.9528130671506352</c:v>
                </c:pt>
                <c:pt idx="17293">
                  <c:v>1.9528130671506352</c:v>
                </c:pt>
                <c:pt idx="17294">
                  <c:v>1.9528130671506352</c:v>
                </c:pt>
                <c:pt idx="17295">
                  <c:v>1.9528130671506352</c:v>
                </c:pt>
                <c:pt idx="17296">
                  <c:v>1.9528130671506352</c:v>
                </c:pt>
                <c:pt idx="17297">
                  <c:v>1.9528130671506352</c:v>
                </c:pt>
                <c:pt idx="17298">
                  <c:v>1.9528130671506352</c:v>
                </c:pt>
                <c:pt idx="17299">
                  <c:v>1.9528130671506352</c:v>
                </c:pt>
                <c:pt idx="17300">
                  <c:v>1.9528130671506352</c:v>
                </c:pt>
                <c:pt idx="17301">
                  <c:v>1.9528130671506352</c:v>
                </c:pt>
                <c:pt idx="17302">
                  <c:v>1.9528130671506352</c:v>
                </c:pt>
                <c:pt idx="17303">
                  <c:v>1.9528130671506352</c:v>
                </c:pt>
                <c:pt idx="17304">
                  <c:v>1.9528130671506352</c:v>
                </c:pt>
                <c:pt idx="17305">
                  <c:v>1.9528130671506352</c:v>
                </c:pt>
                <c:pt idx="17306">
                  <c:v>1.9528130671506352</c:v>
                </c:pt>
                <c:pt idx="17307">
                  <c:v>1.9528130671506352</c:v>
                </c:pt>
                <c:pt idx="17308">
                  <c:v>1.9528130671506352</c:v>
                </c:pt>
                <c:pt idx="17309">
                  <c:v>1.9528130671506352</c:v>
                </c:pt>
                <c:pt idx="17310">
                  <c:v>1.9528130671506352</c:v>
                </c:pt>
                <c:pt idx="17311">
                  <c:v>1.9528130671506352</c:v>
                </c:pt>
                <c:pt idx="17312">
                  <c:v>1.9528130671506352</c:v>
                </c:pt>
                <c:pt idx="17313">
                  <c:v>1.9528130671506352</c:v>
                </c:pt>
                <c:pt idx="17314">
                  <c:v>1.9528130671506352</c:v>
                </c:pt>
                <c:pt idx="17315">
                  <c:v>1.9528130671506352</c:v>
                </c:pt>
                <c:pt idx="17316">
                  <c:v>1.9528130671506352</c:v>
                </c:pt>
                <c:pt idx="17317">
                  <c:v>1.9528130671506352</c:v>
                </c:pt>
                <c:pt idx="17318">
                  <c:v>1.9528130671506352</c:v>
                </c:pt>
                <c:pt idx="17319">
                  <c:v>1.9528130671506352</c:v>
                </c:pt>
                <c:pt idx="17320">
                  <c:v>1.9528130671506352</c:v>
                </c:pt>
                <c:pt idx="17321">
                  <c:v>1.9528130671506352</c:v>
                </c:pt>
                <c:pt idx="17322">
                  <c:v>1.9528130671506352</c:v>
                </c:pt>
                <c:pt idx="17323">
                  <c:v>1.9528130671506352</c:v>
                </c:pt>
                <c:pt idx="17324">
                  <c:v>1.9528130671506352</c:v>
                </c:pt>
                <c:pt idx="17325">
                  <c:v>1.9528130671506352</c:v>
                </c:pt>
                <c:pt idx="17326">
                  <c:v>1.9528130671506352</c:v>
                </c:pt>
                <c:pt idx="17327">
                  <c:v>1.9528130671506352</c:v>
                </c:pt>
                <c:pt idx="17328">
                  <c:v>1.9528130671506352</c:v>
                </c:pt>
                <c:pt idx="17329">
                  <c:v>1.9528130671506352</c:v>
                </c:pt>
                <c:pt idx="17330">
                  <c:v>1.9528130671506352</c:v>
                </c:pt>
                <c:pt idx="17331">
                  <c:v>1.9528130671506352</c:v>
                </c:pt>
                <c:pt idx="17332">
                  <c:v>1.9528130671506352</c:v>
                </c:pt>
                <c:pt idx="17333">
                  <c:v>1.9528130671506352</c:v>
                </c:pt>
                <c:pt idx="17334">
                  <c:v>1.9528130671506352</c:v>
                </c:pt>
                <c:pt idx="17335">
                  <c:v>1.9528130671506352</c:v>
                </c:pt>
                <c:pt idx="17336">
                  <c:v>1.9528130671506352</c:v>
                </c:pt>
                <c:pt idx="17337">
                  <c:v>1.9528130671506352</c:v>
                </c:pt>
                <c:pt idx="17338">
                  <c:v>1.9528130671506352</c:v>
                </c:pt>
                <c:pt idx="17339">
                  <c:v>1.9528130671506352</c:v>
                </c:pt>
                <c:pt idx="17340">
                  <c:v>1.9528130671506352</c:v>
                </c:pt>
                <c:pt idx="17341">
                  <c:v>1.9528130671506352</c:v>
                </c:pt>
                <c:pt idx="17342">
                  <c:v>1.9528130671506352</c:v>
                </c:pt>
                <c:pt idx="17343">
                  <c:v>1.9528130671506352</c:v>
                </c:pt>
                <c:pt idx="17344">
                  <c:v>1.9528130671506352</c:v>
                </c:pt>
                <c:pt idx="17345">
                  <c:v>1.9528130671506352</c:v>
                </c:pt>
                <c:pt idx="17346">
                  <c:v>1.9528130671506352</c:v>
                </c:pt>
                <c:pt idx="17347">
                  <c:v>1.9528130671506352</c:v>
                </c:pt>
                <c:pt idx="17348">
                  <c:v>1.9528130671506352</c:v>
                </c:pt>
                <c:pt idx="17349">
                  <c:v>1.9528130671506352</c:v>
                </c:pt>
                <c:pt idx="17350">
                  <c:v>1.9528130671506352</c:v>
                </c:pt>
                <c:pt idx="17351">
                  <c:v>1.9528130671506352</c:v>
                </c:pt>
                <c:pt idx="17352">
                  <c:v>1.9528130671506352</c:v>
                </c:pt>
                <c:pt idx="17353">
                  <c:v>1.9528130671506352</c:v>
                </c:pt>
                <c:pt idx="17354">
                  <c:v>1.9528130671506352</c:v>
                </c:pt>
                <c:pt idx="17355">
                  <c:v>1.9528130671506352</c:v>
                </c:pt>
                <c:pt idx="17356">
                  <c:v>1.9528130671506352</c:v>
                </c:pt>
                <c:pt idx="17357">
                  <c:v>1.9528130671506352</c:v>
                </c:pt>
                <c:pt idx="17358">
                  <c:v>1.9528130671506352</c:v>
                </c:pt>
                <c:pt idx="17359">
                  <c:v>1.9528130671506352</c:v>
                </c:pt>
                <c:pt idx="17360">
                  <c:v>1.9528130671506352</c:v>
                </c:pt>
                <c:pt idx="17361">
                  <c:v>1.9528130671506352</c:v>
                </c:pt>
                <c:pt idx="17362">
                  <c:v>1.9528130671506352</c:v>
                </c:pt>
                <c:pt idx="17363">
                  <c:v>1.9528130671506352</c:v>
                </c:pt>
                <c:pt idx="17364">
                  <c:v>1.9528130671506352</c:v>
                </c:pt>
                <c:pt idx="17365">
                  <c:v>1.9528130671506352</c:v>
                </c:pt>
                <c:pt idx="17366">
                  <c:v>1.9528130671506352</c:v>
                </c:pt>
                <c:pt idx="17367">
                  <c:v>1.9528130671506352</c:v>
                </c:pt>
                <c:pt idx="17368">
                  <c:v>1.9528130671506352</c:v>
                </c:pt>
                <c:pt idx="17369">
                  <c:v>1.9528130671506352</c:v>
                </c:pt>
                <c:pt idx="17370">
                  <c:v>1.9528130671506352</c:v>
                </c:pt>
                <c:pt idx="17371">
                  <c:v>1.9528130671506352</c:v>
                </c:pt>
                <c:pt idx="17372">
                  <c:v>1.9528130671506352</c:v>
                </c:pt>
                <c:pt idx="17373">
                  <c:v>1.9528130671506352</c:v>
                </c:pt>
                <c:pt idx="17374">
                  <c:v>1.9528130671506352</c:v>
                </c:pt>
                <c:pt idx="17375">
                  <c:v>1.9528130671506352</c:v>
                </c:pt>
                <c:pt idx="17376">
                  <c:v>1.9528130671506352</c:v>
                </c:pt>
                <c:pt idx="17377">
                  <c:v>1.9528130671506352</c:v>
                </c:pt>
                <c:pt idx="17378">
                  <c:v>1.9528130671506352</c:v>
                </c:pt>
                <c:pt idx="17379">
                  <c:v>1.9528130671506352</c:v>
                </c:pt>
                <c:pt idx="17380">
                  <c:v>1.9528130671506352</c:v>
                </c:pt>
                <c:pt idx="17381">
                  <c:v>1.9528130671506352</c:v>
                </c:pt>
                <c:pt idx="17382">
                  <c:v>1.9528130671506352</c:v>
                </c:pt>
                <c:pt idx="17383">
                  <c:v>1.9528130671506352</c:v>
                </c:pt>
                <c:pt idx="17384">
                  <c:v>1.9528130671506352</c:v>
                </c:pt>
                <c:pt idx="17385">
                  <c:v>1.9528130671506352</c:v>
                </c:pt>
                <c:pt idx="17386">
                  <c:v>1.9528130671506352</c:v>
                </c:pt>
                <c:pt idx="17387">
                  <c:v>1.9528130671506352</c:v>
                </c:pt>
                <c:pt idx="17388">
                  <c:v>1.9528130671506352</c:v>
                </c:pt>
                <c:pt idx="17389">
                  <c:v>1.9528130671506352</c:v>
                </c:pt>
                <c:pt idx="17390">
                  <c:v>1.9528130671506352</c:v>
                </c:pt>
                <c:pt idx="17391">
                  <c:v>1.9528130671506352</c:v>
                </c:pt>
                <c:pt idx="17392">
                  <c:v>1.9528130671506352</c:v>
                </c:pt>
                <c:pt idx="17393">
                  <c:v>1.9528130671506352</c:v>
                </c:pt>
                <c:pt idx="17394">
                  <c:v>1.9528130671506352</c:v>
                </c:pt>
                <c:pt idx="17395">
                  <c:v>1.9528130671506352</c:v>
                </c:pt>
                <c:pt idx="17396">
                  <c:v>1.9528130671506352</c:v>
                </c:pt>
                <c:pt idx="17397">
                  <c:v>1.9528130671506352</c:v>
                </c:pt>
                <c:pt idx="17398">
                  <c:v>1.9528130671506352</c:v>
                </c:pt>
                <c:pt idx="17399">
                  <c:v>1.9528130671506352</c:v>
                </c:pt>
                <c:pt idx="17400">
                  <c:v>1.9528130671506352</c:v>
                </c:pt>
                <c:pt idx="17401">
                  <c:v>1.9528130671506352</c:v>
                </c:pt>
                <c:pt idx="17402">
                  <c:v>1.9528130671506352</c:v>
                </c:pt>
                <c:pt idx="17403">
                  <c:v>1.9528130671506352</c:v>
                </c:pt>
                <c:pt idx="17404">
                  <c:v>1.9528130671506352</c:v>
                </c:pt>
                <c:pt idx="17405">
                  <c:v>1.9528130671506352</c:v>
                </c:pt>
                <c:pt idx="17406">
                  <c:v>1.9528130671506352</c:v>
                </c:pt>
                <c:pt idx="17407">
                  <c:v>1.9528130671506352</c:v>
                </c:pt>
                <c:pt idx="17408">
                  <c:v>1.9528130671506352</c:v>
                </c:pt>
                <c:pt idx="17409">
                  <c:v>1.9528130671506352</c:v>
                </c:pt>
                <c:pt idx="17410">
                  <c:v>1.9528130671506352</c:v>
                </c:pt>
                <c:pt idx="17411">
                  <c:v>1.9528130671506352</c:v>
                </c:pt>
                <c:pt idx="17412">
                  <c:v>1.9528130671506352</c:v>
                </c:pt>
                <c:pt idx="17413">
                  <c:v>1.9528130671506352</c:v>
                </c:pt>
                <c:pt idx="17414">
                  <c:v>1.9528130671506352</c:v>
                </c:pt>
                <c:pt idx="17415">
                  <c:v>1.9528130671506352</c:v>
                </c:pt>
                <c:pt idx="17416">
                  <c:v>1.9528130671506352</c:v>
                </c:pt>
                <c:pt idx="17417">
                  <c:v>1.9528130671506352</c:v>
                </c:pt>
                <c:pt idx="17418">
                  <c:v>1.9528130671506352</c:v>
                </c:pt>
                <c:pt idx="17419">
                  <c:v>1.9528130671506352</c:v>
                </c:pt>
                <c:pt idx="17420">
                  <c:v>1.9528130671506352</c:v>
                </c:pt>
                <c:pt idx="17421">
                  <c:v>1.9528130671506352</c:v>
                </c:pt>
                <c:pt idx="17422">
                  <c:v>1.9528130671506352</c:v>
                </c:pt>
                <c:pt idx="17423">
                  <c:v>1.9528130671506352</c:v>
                </c:pt>
                <c:pt idx="17424">
                  <c:v>1.9528130671506352</c:v>
                </c:pt>
                <c:pt idx="17425">
                  <c:v>1.9528130671506352</c:v>
                </c:pt>
                <c:pt idx="17426">
                  <c:v>1.9528130671506352</c:v>
                </c:pt>
                <c:pt idx="17427">
                  <c:v>1.9528130671506352</c:v>
                </c:pt>
                <c:pt idx="17428">
                  <c:v>1.9528130671506352</c:v>
                </c:pt>
                <c:pt idx="17429">
                  <c:v>1.9528130671506352</c:v>
                </c:pt>
                <c:pt idx="17430">
                  <c:v>1.9528130671506352</c:v>
                </c:pt>
                <c:pt idx="17431">
                  <c:v>1.9528130671506352</c:v>
                </c:pt>
                <c:pt idx="17432">
                  <c:v>1.9528130671506352</c:v>
                </c:pt>
                <c:pt idx="17433">
                  <c:v>1.9528130671506352</c:v>
                </c:pt>
                <c:pt idx="17434">
                  <c:v>1.9528130671506352</c:v>
                </c:pt>
                <c:pt idx="17435">
                  <c:v>1.9528130671506352</c:v>
                </c:pt>
                <c:pt idx="17436">
                  <c:v>1.9528130671506352</c:v>
                </c:pt>
                <c:pt idx="17437">
                  <c:v>1.9528130671506352</c:v>
                </c:pt>
                <c:pt idx="17438">
                  <c:v>1.9528130671506352</c:v>
                </c:pt>
                <c:pt idx="17439">
                  <c:v>1.9528130671506352</c:v>
                </c:pt>
                <c:pt idx="17440">
                  <c:v>1.9528130671506352</c:v>
                </c:pt>
                <c:pt idx="17441">
                  <c:v>1.9528130671506352</c:v>
                </c:pt>
                <c:pt idx="17442">
                  <c:v>1.9528130671506352</c:v>
                </c:pt>
                <c:pt idx="17443">
                  <c:v>1.9528130671506352</c:v>
                </c:pt>
                <c:pt idx="17444">
                  <c:v>1.9528130671506352</c:v>
                </c:pt>
                <c:pt idx="17445">
                  <c:v>1.9528130671506352</c:v>
                </c:pt>
                <c:pt idx="17446">
                  <c:v>1.9528130671506352</c:v>
                </c:pt>
                <c:pt idx="17447">
                  <c:v>1.9528130671506352</c:v>
                </c:pt>
                <c:pt idx="17448">
                  <c:v>1.9528130671506352</c:v>
                </c:pt>
                <c:pt idx="17449">
                  <c:v>1.9528130671506352</c:v>
                </c:pt>
                <c:pt idx="17450">
                  <c:v>1.9528130671506352</c:v>
                </c:pt>
                <c:pt idx="17451">
                  <c:v>1.9528130671506352</c:v>
                </c:pt>
                <c:pt idx="17452">
                  <c:v>1.9528130671506352</c:v>
                </c:pt>
                <c:pt idx="17453">
                  <c:v>1.9528130671506352</c:v>
                </c:pt>
                <c:pt idx="17454">
                  <c:v>1.9528130671506352</c:v>
                </c:pt>
                <c:pt idx="17455">
                  <c:v>1.9528130671506352</c:v>
                </c:pt>
                <c:pt idx="17456">
                  <c:v>1.9528130671506352</c:v>
                </c:pt>
                <c:pt idx="17457">
                  <c:v>1.9528130671506352</c:v>
                </c:pt>
                <c:pt idx="17458">
                  <c:v>1.9528130671506352</c:v>
                </c:pt>
                <c:pt idx="17459">
                  <c:v>1.9528130671506352</c:v>
                </c:pt>
                <c:pt idx="17460">
                  <c:v>1.9528130671506352</c:v>
                </c:pt>
                <c:pt idx="17461">
                  <c:v>1.9528130671506352</c:v>
                </c:pt>
                <c:pt idx="17462">
                  <c:v>1.9528130671506352</c:v>
                </c:pt>
                <c:pt idx="17463">
                  <c:v>1.9528130671506352</c:v>
                </c:pt>
                <c:pt idx="17464">
                  <c:v>1.9528130671506352</c:v>
                </c:pt>
                <c:pt idx="17465">
                  <c:v>1.9528130671506352</c:v>
                </c:pt>
                <c:pt idx="17466">
                  <c:v>1.9528130671506352</c:v>
                </c:pt>
                <c:pt idx="17467">
                  <c:v>1.9528130671506352</c:v>
                </c:pt>
                <c:pt idx="17468">
                  <c:v>1.9528130671506352</c:v>
                </c:pt>
                <c:pt idx="17469">
                  <c:v>1.9528130671506352</c:v>
                </c:pt>
                <c:pt idx="17470">
                  <c:v>1.9528130671506352</c:v>
                </c:pt>
                <c:pt idx="17471">
                  <c:v>1.9528130671506352</c:v>
                </c:pt>
                <c:pt idx="17472">
                  <c:v>1.9528130671506352</c:v>
                </c:pt>
                <c:pt idx="17473">
                  <c:v>1.9528130671506352</c:v>
                </c:pt>
                <c:pt idx="17474">
                  <c:v>1.9528130671506352</c:v>
                </c:pt>
                <c:pt idx="17475">
                  <c:v>1.9528130671506352</c:v>
                </c:pt>
                <c:pt idx="17476">
                  <c:v>1.9528130671506352</c:v>
                </c:pt>
                <c:pt idx="17477">
                  <c:v>1.9528130671506352</c:v>
                </c:pt>
                <c:pt idx="17478">
                  <c:v>1.9528130671506352</c:v>
                </c:pt>
                <c:pt idx="17479">
                  <c:v>1.9528130671506352</c:v>
                </c:pt>
                <c:pt idx="17480">
                  <c:v>1.9528130671506352</c:v>
                </c:pt>
                <c:pt idx="17481">
                  <c:v>1.9528130671506352</c:v>
                </c:pt>
                <c:pt idx="17482">
                  <c:v>1.9528130671506352</c:v>
                </c:pt>
                <c:pt idx="17483">
                  <c:v>1.9528130671506352</c:v>
                </c:pt>
                <c:pt idx="17484">
                  <c:v>1.9528130671506352</c:v>
                </c:pt>
                <c:pt idx="17485">
                  <c:v>1.9528130671506352</c:v>
                </c:pt>
                <c:pt idx="17486">
                  <c:v>1.9528130671506352</c:v>
                </c:pt>
                <c:pt idx="17487">
                  <c:v>1.9528130671506352</c:v>
                </c:pt>
                <c:pt idx="17488">
                  <c:v>1.9528130671506352</c:v>
                </c:pt>
                <c:pt idx="17489">
                  <c:v>1.9528130671506352</c:v>
                </c:pt>
                <c:pt idx="17490">
                  <c:v>1.9528130671506352</c:v>
                </c:pt>
                <c:pt idx="17491">
                  <c:v>1.9528130671506352</c:v>
                </c:pt>
                <c:pt idx="17492">
                  <c:v>1.9528130671506352</c:v>
                </c:pt>
                <c:pt idx="17493">
                  <c:v>1.9528130671506352</c:v>
                </c:pt>
                <c:pt idx="17494">
                  <c:v>1.9528130671506352</c:v>
                </c:pt>
                <c:pt idx="17495">
                  <c:v>1.9528130671506352</c:v>
                </c:pt>
                <c:pt idx="17496">
                  <c:v>1.9528130671506352</c:v>
                </c:pt>
                <c:pt idx="17497">
                  <c:v>1.9528130671506352</c:v>
                </c:pt>
                <c:pt idx="17498">
                  <c:v>1.9528130671506352</c:v>
                </c:pt>
                <c:pt idx="17499">
                  <c:v>1.9528130671506352</c:v>
                </c:pt>
                <c:pt idx="17500">
                  <c:v>1.9528130671506352</c:v>
                </c:pt>
                <c:pt idx="17501">
                  <c:v>1.9528130671506352</c:v>
                </c:pt>
                <c:pt idx="17502">
                  <c:v>1.9528130671506352</c:v>
                </c:pt>
                <c:pt idx="17503">
                  <c:v>1.9528130671506352</c:v>
                </c:pt>
                <c:pt idx="17504">
                  <c:v>1.9528130671506352</c:v>
                </c:pt>
                <c:pt idx="17505">
                  <c:v>1.9528130671506352</c:v>
                </c:pt>
                <c:pt idx="17506">
                  <c:v>1.9528130671506352</c:v>
                </c:pt>
                <c:pt idx="17507">
                  <c:v>1.9528130671506352</c:v>
                </c:pt>
                <c:pt idx="17508">
                  <c:v>1.9528130671506352</c:v>
                </c:pt>
                <c:pt idx="17509">
                  <c:v>1.9528130671506352</c:v>
                </c:pt>
                <c:pt idx="17510">
                  <c:v>1.9528130671506352</c:v>
                </c:pt>
                <c:pt idx="17511">
                  <c:v>1.9528130671506352</c:v>
                </c:pt>
                <c:pt idx="17512">
                  <c:v>1.9528130671506352</c:v>
                </c:pt>
                <c:pt idx="17513">
                  <c:v>1.9528130671506352</c:v>
                </c:pt>
                <c:pt idx="17514">
                  <c:v>1.9528130671506352</c:v>
                </c:pt>
                <c:pt idx="17515">
                  <c:v>1.9528130671506352</c:v>
                </c:pt>
                <c:pt idx="17516">
                  <c:v>1.9528130671506352</c:v>
                </c:pt>
                <c:pt idx="17517">
                  <c:v>1.9528130671506352</c:v>
                </c:pt>
                <c:pt idx="17518">
                  <c:v>1.9528130671506352</c:v>
                </c:pt>
                <c:pt idx="17519">
                  <c:v>1.9528130671506352</c:v>
                </c:pt>
                <c:pt idx="17520">
                  <c:v>1.9528130671506352</c:v>
                </c:pt>
                <c:pt idx="17521">
                  <c:v>1.9528130671506352</c:v>
                </c:pt>
                <c:pt idx="17522">
                  <c:v>1.9528130671506352</c:v>
                </c:pt>
                <c:pt idx="17523">
                  <c:v>1.9528130671506352</c:v>
                </c:pt>
                <c:pt idx="17524">
                  <c:v>1.9528130671506352</c:v>
                </c:pt>
                <c:pt idx="17525">
                  <c:v>1.9528130671506352</c:v>
                </c:pt>
                <c:pt idx="17526">
                  <c:v>1.9528130671506352</c:v>
                </c:pt>
                <c:pt idx="17527">
                  <c:v>1.9528130671506352</c:v>
                </c:pt>
                <c:pt idx="17528">
                  <c:v>1.9528130671506352</c:v>
                </c:pt>
                <c:pt idx="17529">
                  <c:v>1.9528130671506352</c:v>
                </c:pt>
                <c:pt idx="17530">
                  <c:v>1.9528130671506352</c:v>
                </c:pt>
                <c:pt idx="17531">
                  <c:v>1.9528130671506352</c:v>
                </c:pt>
                <c:pt idx="17532">
                  <c:v>1.9528130671506352</c:v>
                </c:pt>
                <c:pt idx="17533">
                  <c:v>1.9528130671506352</c:v>
                </c:pt>
                <c:pt idx="17534">
                  <c:v>1.9528130671506352</c:v>
                </c:pt>
                <c:pt idx="17535">
                  <c:v>1.9528130671506352</c:v>
                </c:pt>
                <c:pt idx="17536">
                  <c:v>1.9528130671506352</c:v>
                </c:pt>
                <c:pt idx="17537">
                  <c:v>1.9528130671506352</c:v>
                </c:pt>
                <c:pt idx="17538">
                  <c:v>1.9528130671506352</c:v>
                </c:pt>
                <c:pt idx="17539">
                  <c:v>1.9528130671506352</c:v>
                </c:pt>
                <c:pt idx="17540">
                  <c:v>1.9528130671506352</c:v>
                </c:pt>
                <c:pt idx="17541">
                  <c:v>1.9528130671506352</c:v>
                </c:pt>
                <c:pt idx="17542">
                  <c:v>1.9528130671506352</c:v>
                </c:pt>
                <c:pt idx="17543">
                  <c:v>1.9528130671506352</c:v>
                </c:pt>
                <c:pt idx="17544">
                  <c:v>1.9528130671506352</c:v>
                </c:pt>
                <c:pt idx="17545">
                  <c:v>1.9528130671506352</c:v>
                </c:pt>
                <c:pt idx="17546">
                  <c:v>1.9528130671506352</c:v>
                </c:pt>
                <c:pt idx="17547">
                  <c:v>1.9528130671506352</c:v>
                </c:pt>
                <c:pt idx="17548">
                  <c:v>1.9528130671506352</c:v>
                </c:pt>
                <c:pt idx="17549">
                  <c:v>1.9528130671506352</c:v>
                </c:pt>
                <c:pt idx="17550">
                  <c:v>1.9528130671506352</c:v>
                </c:pt>
                <c:pt idx="17551">
                  <c:v>1.9528130671506352</c:v>
                </c:pt>
                <c:pt idx="17552">
                  <c:v>1.9528130671506352</c:v>
                </c:pt>
                <c:pt idx="17553">
                  <c:v>1.9528130671506352</c:v>
                </c:pt>
                <c:pt idx="17554">
                  <c:v>1.9528130671506352</c:v>
                </c:pt>
                <c:pt idx="17555">
                  <c:v>1.9528130671506352</c:v>
                </c:pt>
                <c:pt idx="17556">
                  <c:v>1.9528130671506352</c:v>
                </c:pt>
                <c:pt idx="17557">
                  <c:v>1.9528130671506352</c:v>
                </c:pt>
                <c:pt idx="17558">
                  <c:v>1.9528130671506352</c:v>
                </c:pt>
                <c:pt idx="17559">
                  <c:v>1.9528130671506352</c:v>
                </c:pt>
                <c:pt idx="17560">
                  <c:v>1.9528130671506352</c:v>
                </c:pt>
                <c:pt idx="17561">
                  <c:v>1.9528130671506352</c:v>
                </c:pt>
                <c:pt idx="17562">
                  <c:v>1.9528130671506352</c:v>
                </c:pt>
                <c:pt idx="17563">
                  <c:v>1.9528130671506352</c:v>
                </c:pt>
                <c:pt idx="17564">
                  <c:v>1.9528130671506352</c:v>
                </c:pt>
                <c:pt idx="17565">
                  <c:v>1.9528130671506352</c:v>
                </c:pt>
                <c:pt idx="17566">
                  <c:v>1.9528130671506352</c:v>
                </c:pt>
                <c:pt idx="17567">
                  <c:v>1.9528130671506352</c:v>
                </c:pt>
                <c:pt idx="17568">
                  <c:v>1.9528130671506352</c:v>
                </c:pt>
                <c:pt idx="17569">
                  <c:v>1.9528130671506352</c:v>
                </c:pt>
                <c:pt idx="17570">
                  <c:v>1.9528130671506352</c:v>
                </c:pt>
                <c:pt idx="17571">
                  <c:v>1.9528130671506352</c:v>
                </c:pt>
                <c:pt idx="17572">
                  <c:v>1.9528130671506352</c:v>
                </c:pt>
                <c:pt idx="17573">
                  <c:v>1.9528130671506352</c:v>
                </c:pt>
                <c:pt idx="17574">
                  <c:v>1.9528130671506352</c:v>
                </c:pt>
                <c:pt idx="17575">
                  <c:v>1.9528130671506352</c:v>
                </c:pt>
                <c:pt idx="17576">
                  <c:v>1.9528130671506352</c:v>
                </c:pt>
                <c:pt idx="17577">
                  <c:v>1.9528130671506352</c:v>
                </c:pt>
                <c:pt idx="17578">
                  <c:v>1.9528130671506352</c:v>
                </c:pt>
                <c:pt idx="17579">
                  <c:v>1.9528130671506352</c:v>
                </c:pt>
                <c:pt idx="17580">
                  <c:v>1.9528130671506352</c:v>
                </c:pt>
                <c:pt idx="17581">
                  <c:v>1.9528130671506352</c:v>
                </c:pt>
                <c:pt idx="17582">
                  <c:v>1.9528130671506352</c:v>
                </c:pt>
                <c:pt idx="17583">
                  <c:v>1.9528130671506352</c:v>
                </c:pt>
                <c:pt idx="17584">
                  <c:v>1.9528130671506352</c:v>
                </c:pt>
                <c:pt idx="17585">
                  <c:v>1.9528130671506352</c:v>
                </c:pt>
                <c:pt idx="17586">
                  <c:v>1.9528130671506352</c:v>
                </c:pt>
                <c:pt idx="17587">
                  <c:v>1.9528130671506352</c:v>
                </c:pt>
                <c:pt idx="17588">
                  <c:v>1.9528130671506352</c:v>
                </c:pt>
                <c:pt idx="17589">
                  <c:v>1.9528130671506352</c:v>
                </c:pt>
                <c:pt idx="17590">
                  <c:v>1.9528130671506352</c:v>
                </c:pt>
                <c:pt idx="17591">
                  <c:v>1.9528130671506352</c:v>
                </c:pt>
                <c:pt idx="17592">
                  <c:v>1.9528130671506352</c:v>
                </c:pt>
                <c:pt idx="17593">
                  <c:v>1.9528130671506352</c:v>
                </c:pt>
                <c:pt idx="17594">
                  <c:v>1.9528130671506352</c:v>
                </c:pt>
                <c:pt idx="17595">
                  <c:v>1.9528130671506352</c:v>
                </c:pt>
                <c:pt idx="17596">
                  <c:v>1.9528130671506352</c:v>
                </c:pt>
                <c:pt idx="17597">
                  <c:v>1.9528130671506352</c:v>
                </c:pt>
                <c:pt idx="17598">
                  <c:v>1.9528130671506352</c:v>
                </c:pt>
                <c:pt idx="17599">
                  <c:v>1.9528130671506352</c:v>
                </c:pt>
                <c:pt idx="17600">
                  <c:v>1.9528130671506352</c:v>
                </c:pt>
                <c:pt idx="17601">
                  <c:v>1.9528130671506352</c:v>
                </c:pt>
                <c:pt idx="17602">
                  <c:v>1.9528130671506352</c:v>
                </c:pt>
                <c:pt idx="17603">
                  <c:v>1.9528130671506352</c:v>
                </c:pt>
                <c:pt idx="17604">
                  <c:v>1.9528130671506352</c:v>
                </c:pt>
                <c:pt idx="17605">
                  <c:v>1.9528130671506352</c:v>
                </c:pt>
                <c:pt idx="17606">
                  <c:v>1.9528130671506352</c:v>
                </c:pt>
                <c:pt idx="17607">
                  <c:v>1.9528130671506352</c:v>
                </c:pt>
                <c:pt idx="17608">
                  <c:v>1.9528130671506352</c:v>
                </c:pt>
                <c:pt idx="17609">
                  <c:v>1.9528130671506352</c:v>
                </c:pt>
                <c:pt idx="17610">
                  <c:v>1.9528130671506352</c:v>
                </c:pt>
                <c:pt idx="17611">
                  <c:v>1.9528130671506352</c:v>
                </c:pt>
                <c:pt idx="17612">
                  <c:v>1.9528130671506352</c:v>
                </c:pt>
                <c:pt idx="17613">
                  <c:v>1.9528130671506352</c:v>
                </c:pt>
                <c:pt idx="17614">
                  <c:v>1.9528130671506352</c:v>
                </c:pt>
                <c:pt idx="17615">
                  <c:v>1.9528130671506352</c:v>
                </c:pt>
                <c:pt idx="17616">
                  <c:v>1.9528130671506352</c:v>
                </c:pt>
                <c:pt idx="17617">
                  <c:v>1.9528130671506352</c:v>
                </c:pt>
                <c:pt idx="17618">
                  <c:v>1.9528130671506352</c:v>
                </c:pt>
                <c:pt idx="17619">
                  <c:v>1.9528130671506352</c:v>
                </c:pt>
                <c:pt idx="17620">
                  <c:v>1.9528130671506352</c:v>
                </c:pt>
                <c:pt idx="17621">
                  <c:v>1.9528130671506352</c:v>
                </c:pt>
                <c:pt idx="17622">
                  <c:v>1.9528130671506352</c:v>
                </c:pt>
                <c:pt idx="17623">
                  <c:v>1.9528130671506352</c:v>
                </c:pt>
                <c:pt idx="17624">
                  <c:v>1.9528130671506352</c:v>
                </c:pt>
                <c:pt idx="17625">
                  <c:v>1.9528130671506352</c:v>
                </c:pt>
                <c:pt idx="17626">
                  <c:v>1.9528130671506352</c:v>
                </c:pt>
                <c:pt idx="17627">
                  <c:v>1.9528130671506352</c:v>
                </c:pt>
                <c:pt idx="17628">
                  <c:v>1.9528130671506352</c:v>
                </c:pt>
                <c:pt idx="17629">
                  <c:v>1.9528130671506352</c:v>
                </c:pt>
                <c:pt idx="17630">
                  <c:v>1.9528130671506352</c:v>
                </c:pt>
                <c:pt idx="17631">
                  <c:v>1.9528130671506352</c:v>
                </c:pt>
                <c:pt idx="17632">
                  <c:v>1.9528130671506352</c:v>
                </c:pt>
                <c:pt idx="17633">
                  <c:v>1.9528130671506352</c:v>
                </c:pt>
                <c:pt idx="17634">
                  <c:v>1.9528130671506352</c:v>
                </c:pt>
                <c:pt idx="17635">
                  <c:v>1.9528130671506352</c:v>
                </c:pt>
                <c:pt idx="17636">
                  <c:v>1.9528130671506352</c:v>
                </c:pt>
                <c:pt idx="17637">
                  <c:v>1.9528130671506352</c:v>
                </c:pt>
                <c:pt idx="17638">
                  <c:v>1.9528130671506352</c:v>
                </c:pt>
                <c:pt idx="17639">
                  <c:v>1.9528130671506352</c:v>
                </c:pt>
                <c:pt idx="17640">
                  <c:v>1.9528130671506352</c:v>
                </c:pt>
                <c:pt idx="17641">
                  <c:v>1.9528130671506352</c:v>
                </c:pt>
                <c:pt idx="17642">
                  <c:v>1.9528130671506352</c:v>
                </c:pt>
                <c:pt idx="17643">
                  <c:v>1.9528130671506352</c:v>
                </c:pt>
                <c:pt idx="17644">
                  <c:v>1.9528130671506352</c:v>
                </c:pt>
                <c:pt idx="17645">
                  <c:v>1.9528130671506352</c:v>
                </c:pt>
                <c:pt idx="17646">
                  <c:v>1.9528130671506352</c:v>
                </c:pt>
                <c:pt idx="17647">
                  <c:v>1.9528130671506352</c:v>
                </c:pt>
                <c:pt idx="17648">
                  <c:v>1.9528130671506352</c:v>
                </c:pt>
                <c:pt idx="17649">
                  <c:v>1.9528130671506352</c:v>
                </c:pt>
                <c:pt idx="17650">
                  <c:v>1.9528130671506352</c:v>
                </c:pt>
                <c:pt idx="17651">
                  <c:v>1.9528130671506352</c:v>
                </c:pt>
                <c:pt idx="17652">
                  <c:v>1.9528130671506352</c:v>
                </c:pt>
                <c:pt idx="17653">
                  <c:v>1.9528130671506352</c:v>
                </c:pt>
                <c:pt idx="17654">
                  <c:v>1.9528130671506352</c:v>
                </c:pt>
                <c:pt idx="17655">
                  <c:v>1.9528130671506352</c:v>
                </c:pt>
                <c:pt idx="17656">
                  <c:v>1.9528130671506352</c:v>
                </c:pt>
                <c:pt idx="17657">
                  <c:v>1.9528130671506352</c:v>
                </c:pt>
                <c:pt idx="17658">
                  <c:v>1.9528130671506352</c:v>
                </c:pt>
                <c:pt idx="17659">
                  <c:v>1.9528130671506352</c:v>
                </c:pt>
                <c:pt idx="17660">
                  <c:v>1.9528130671506352</c:v>
                </c:pt>
                <c:pt idx="17661">
                  <c:v>1.9528130671506352</c:v>
                </c:pt>
                <c:pt idx="17662">
                  <c:v>1.9528130671506352</c:v>
                </c:pt>
                <c:pt idx="17663">
                  <c:v>1.9528130671506352</c:v>
                </c:pt>
                <c:pt idx="17664">
                  <c:v>1.9528130671506352</c:v>
                </c:pt>
                <c:pt idx="17665">
                  <c:v>1.9528130671506352</c:v>
                </c:pt>
                <c:pt idx="17666">
                  <c:v>1.9528130671506352</c:v>
                </c:pt>
                <c:pt idx="17667">
                  <c:v>1.9528130671506352</c:v>
                </c:pt>
                <c:pt idx="17668">
                  <c:v>1.9528130671506352</c:v>
                </c:pt>
                <c:pt idx="17669">
                  <c:v>1.9528130671506352</c:v>
                </c:pt>
                <c:pt idx="17670">
                  <c:v>1.9528130671506352</c:v>
                </c:pt>
                <c:pt idx="17671">
                  <c:v>1.9528130671506352</c:v>
                </c:pt>
                <c:pt idx="17672">
                  <c:v>1.9528130671506352</c:v>
                </c:pt>
                <c:pt idx="17673">
                  <c:v>1.9528130671506352</c:v>
                </c:pt>
                <c:pt idx="17674">
                  <c:v>1.9528130671506352</c:v>
                </c:pt>
                <c:pt idx="17675">
                  <c:v>1.9528130671506352</c:v>
                </c:pt>
                <c:pt idx="17676">
                  <c:v>1.9528130671506352</c:v>
                </c:pt>
                <c:pt idx="17677">
                  <c:v>1.9528130671506352</c:v>
                </c:pt>
                <c:pt idx="17678">
                  <c:v>1.9528130671506352</c:v>
                </c:pt>
                <c:pt idx="17679">
                  <c:v>1.9528130671506352</c:v>
                </c:pt>
                <c:pt idx="17680">
                  <c:v>1.9528130671506352</c:v>
                </c:pt>
                <c:pt idx="17681">
                  <c:v>1.9528130671506352</c:v>
                </c:pt>
                <c:pt idx="17682">
                  <c:v>1.9528130671506352</c:v>
                </c:pt>
                <c:pt idx="17683">
                  <c:v>1.9528130671506352</c:v>
                </c:pt>
                <c:pt idx="17684">
                  <c:v>1.9528130671506352</c:v>
                </c:pt>
                <c:pt idx="17685">
                  <c:v>1.9528130671506352</c:v>
                </c:pt>
                <c:pt idx="17686">
                  <c:v>1.9528130671506352</c:v>
                </c:pt>
                <c:pt idx="17687">
                  <c:v>1.9528130671506352</c:v>
                </c:pt>
                <c:pt idx="17688">
                  <c:v>1.9528130671506352</c:v>
                </c:pt>
                <c:pt idx="17689">
                  <c:v>1.9528130671506352</c:v>
                </c:pt>
                <c:pt idx="17690">
                  <c:v>1.9528130671506352</c:v>
                </c:pt>
                <c:pt idx="17691">
                  <c:v>1.9528130671506352</c:v>
                </c:pt>
                <c:pt idx="17692">
                  <c:v>1.9528130671506352</c:v>
                </c:pt>
                <c:pt idx="17693">
                  <c:v>1.9528130671506352</c:v>
                </c:pt>
                <c:pt idx="17694">
                  <c:v>1.9528130671506352</c:v>
                </c:pt>
                <c:pt idx="17695">
                  <c:v>1.9528130671506352</c:v>
                </c:pt>
                <c:pt idx="17696">
                  <c:v>1.9528130671506352</c:v>
                </c:pt>
                <c:pt idx="17697">
                  <c:v>1.9528130671506352</c:v>
                </c:pt>
                <c:pt idx="17698">
                  <c:v>1.9528130671506352</c:v>
                </c:pt>
                <c:pt idx="17699">
                  <c:v>1.9528130671506352</c:v>
                </c:pt>
                <c:pt idx="17700">
                  <c:v>1.9528130671506352</c:v>
                </c:pt>
                <c:pt idx="17701">
                  <c:v>1.9528130671506352</c:v>
                </c:pt>
                <c:pt idx="17702">
                  <c:v>1.9528130671506352</c:v>
                </c:pt>
                <c:pt idx="17703">
                  <c:v>1.9528130671506352</c:v>
                </c:pt>
                <c:pt idx="17704">
                  <c:v>1.9528130671506352</c:v>
                </c:pt>
                <c:pt idx="17705">
                  <c:v>1.9528130671506352</c:v>
                </c:pt>
                <c:pt idx="17706">
                  <c:v>1.9528130671506352</c:v>
                </c:pt>
                <c:pt idx="17707">
                  <c:v>1.9528130671506352</c:v>
                </c:pt>
                <c:pt idx="17708">
                  <c:v>1.9528130671506352</c:v>
                </c:pt>
                <c:pt idx="17709">
                  <c:v>1.9528130671506352</c:v>
                </c:pt>
                <c:pt idx="17710">
                  <c:v>1.9528130671506352</c:v>
                </c:pt>
                <c:pt idx="17711">
                  <c:v>1.9528130671506352</c:v>
                </c:pt>
                <c:pt idx="17712">
                  <c:v>1.9528130671506352</c:v>
                </c:pt>
                <c:pt idx="17713">
                  <c:v>1.9528130671506352</c:v>
                </c:pt>
                <c:pt idx="17714">
                  <c:v>1.9528130671506352</c:v>
                </c:pt>
                <c:pt idx="17715">
                  <c:v>1.9528130671506352</c:v>
                </c:pt>
                <c:pt idx="17716">
                  <c:v>1.9528130671506352</c:v>
                </c:pt>
                <c:pt idx="17717">
                  <c:v>1.9528130671506352</c:v>
                </c:pt>
                <c:pt idx="17718">
                  <c:v>1.9528130671506352</c:v>
                </c:pt>
                <c:pt idx="17719">
                  <c:v>1.9528130671506352</c:v>
                </c:pt>
                <c:pt idx="17720">
                  <c:v>1.9528130671506352</c:v>
                </c:pt>
                <c:pt idx="17721">
                  <c:v>1.9528130671506352</c:v>
                </c:pt>
                <c:pt idx="17722">
                  <c:v>1.9528130671506352</c:v>
                </c:pt>
                <c:pt idx="17723">
                  <c:v>1.9528130671506352</c:v>
                </c:pt>
                <c:pt idx="17724">
                  <c:v>1.9528130671506352</c:v>
                </c:pt>
                <c:pt idx="17725">
                  <c:v>1.9528130671506352</c:v>
                </c:pt>
                <c:pt idx="17726">
                  <c:v>1.9528130671506352</c:v>
                </c:pt>
                <c:pt idx="17727">
                  <c:v>1.9528130671506352</c:v>
                </c:pt>
                <c:pt idx="17728">
                  <c:v>1.9528130671506352</c:v>
                </c:pt>
                <c:pt idx="17729">
                  <c:v>1.9528130671506352</c:v>
                </c:pt>
                <c:pt idx="17730">
                  <c:v>1.9528130671506352</c:v>
                </c:pt>
                <c:pt idx="17731">
                  <c:v>1.9528130671506352</c:v>
                </c:pt>
                <c:pt idx="17732">
                  <c:v>1.9528130671506352</c:v>
                </c:pt>
                <c:pt idx="17733">
                  <c:v>1.9528130671506352</c:v>
                </c:pt>
                <c:pt idx="17734">
                  <c:v>1.9528130671506352</c:v>
                </c:pt>
                <c:pt idx="17735">
                  <c:v>1.9528130671506352</c:v>
                </c:pt>
                <c:pt idx="17736">
                  <c:v>1.9528130671506352</c:v>
                </c:pt>
                <c:pt idx="17737">
                  <c:v>1.9528130671506352</c:v>
                </c:pt>
                <c:pt idx="17738">
                  <c:v>1.9528130671506352</c:v>
                </c:pt>
                <c:pt idx="17739">
                  <c:v>1.9528130671506352</c:v>
                </c:pt>
                <c:pt idx="17740">
                  <c:v>1.9528130671506352</c:v>
                </c:pt>
                <c:pt idx="17741">
                  <c:v>1.9528130671506352</c:v>
                </c:pt>
                <c:pt idx="17742">
                  <c:v>1.9528130671506352</c:v>
                </c:pt>
                <c:pt idx="17743">
                  <c:v>1.9528130671506352</c:v>
                </c:pt>
                <c:pt idx="17744">
                  <c:v>1.9528130671506352</c:v>
                </c:pt>
                <c:pt idx="17745">
                  <c:v>1.9528130671506352</c:v>
                </c:pt>
                <c:pt idx="17746">
                  <c:v>1.9528130671506352</c:v>
                </c:pt>
                <c:pt idx="17747">
                  <c:v>1.9528130671506352</c:v>
                </c:pt>
                <c:pt idx="17748">
                  <c:v>1.9528130671506352</c:v>
                </c:pt>
                <c:pt idx="17749">
                  <c:v>1.9528130671506352</c:v>
                </c:pt>
                <c:pt idx="17750">
                  <c:v>1.9528130671506352</c:v>
                </c:pt>
                <c:pt idx="17751">
                  <c:v>1.9528130671506352</c:v>
                </c:pt>
                <c:pt idx="17752">
                  <c:v>1.9528130671506352</c:v>
                </c:pt>
                <c:pt idx="17753">
                  <c:v>1.9528130671506352</c:v>
                </c:pt>
                <c:pt idx="17754">
                  <c:v>1.9528130671506352</c:v>
                </c:pt>
                <c:pt idx="17755">
                  <c:v>1.9528130671506352</c:v>
                </c:pt>
                <c:pt idx="17756">
                  <c:v>1.9528130671506352</c:v>
                </c:pt>
                <c:pt idx="17757">
                  <c:v>1.9528130671506352</c:v>
                </c:pt>
                <c:pt idx="17758">
                  <c:v>1.9528130671506352</c:v>
                </c:pt>
                <c:pt idx="17759">
                  <c:v>1.9528130671506352</c:v>
                </c:pt>
                <c:pt idx="17760">
                  <c:v>1.9528130671506352</c:v>
                </c:pt>
                <c:pt idx="17761">
                  <c:v>1.9528130671506352</c:v>
                </c:pt>
                <c:pt idx="17762">
                  <c:v>1.9528130671506352</c:v>
                </c:pt>
                <c:pt idx="17763">
                  <c:v>1.9528130671506352</c:v>
                </c:pt>
                <c:pt idx="17764">
                  <c:v>1.9528130671506352</c:v>
                </c:pt>
                <c:pt idx="17765">
                  <c:v>1.9528130671506352</c:v>
                </c:pt>
                <c:pt idx="17766">
                  <c:v>1.9528130671506352</c:v>
                </c:pt>
                <c:pt idx="17767">
                  <c:v>1.9528130671506352</c:v>
                </c:pt>
                <c:pt idx="17768">
                  <c:v>1.9528130671506352</c:v>
                </c:pt>
                <c:pt idx="17769">
                  <c:v>1.9528130671506352</c:v>
                </c:pt>
                <c:pt idx="17770">
                  <c:v>1.9528130671506352</c:v>
                </c:pt>
                <c:pt idx="17771">
                  <c:v>1.9528130671506352</c:v>
                </c:pt>
                <c:pt idx="17772">
                  <c:v>1.9528130671506352</c:v>
                </c:pt>
                <c:pt idx="17773">
                  <c:v>1.9528130671506352</c:v>
                </c:pt>
                <c:pt idx="17774">
                  <c:v>1.9528130671506352</c:v>
                </c:pt>
                <c:pt idx="17775">
                  <c:v>1.9528130671506352</c:v>
                </c:pt>
                <c:pt idx="17776">
                  <c:v>1.9528130671506352</c:v>
                </c:pt>
                <c:pt idx="17777">
                  <c:v>1.9528130671506352</c:v>
                </c:pt>
                <c:pt idx="17778">
                  <c:v>1.9528130671506352</c:v>
                </c:pt>
                <c:pt idx="17779">
                  <c:v>1.9528130671506352</c:v>
                </c:pt>
                <c:pt idx="17780">
                  <c:v>1.9528130671506352</c:v>
                </c:pt>
                <c:pt idx="17781">
                  <c:v>1.9528130671506352</c:v>
                </c:pt>
                <c:pt idx="17782">
                  <c:v>1.9528130671506352</c:v>
                </c:pt>
                <c:pt idx="17783">
                  <c:v>1.9528130671506352</c:v>
                </c:pt>
                <c:pt idx="17784">
                  <c:v>1.9528130671506352</c:v>
                </c:pt>
                <c:pt idx="17785">
                  <c:v>1.9528130671506352</c:v>
                </c:pt>
                <c:pt idx="17786">
                  <c:v>1.9528130671506352</c:v>
                </c:pt>
                <c:pt idx="17787">
                  <c:v>1.9528130671506352</c:v>
                </c:pt>
                <c:pt idx="17788">
                  <c:v>1.9528130671506352</c:v>
                </c:pt>
                <c:pt idx="17789">
                  <c:v>1.9528130671506352</c:v>
                </c:pt>
                <c:pt idx="17790">
                  <c:v>1.9528130671506352</c:v>
                </c:pt>
                <c:pt idx="17791">
                  <c:v>1.9401088929219601</c:v>
                </c:pt>
                <c:pt idx="17792">
                  <c:v>1.9401088929219601</c:v>
                </c:pt>
                <c:pt idx="17793">
                  <c:v>1.9401088929219601</c:v>
                </c:pt>
                <c:pt idx="17794">
                  <c:v>1.9401088929219601</c:v>
                </c:pt>
                <c:pt idx="17795">
                  <c:v>1.9401088929219601</c:v>
                </c:pt>
                <c:pt idx="17796">
                  <c:v>1.9401088929219601</c:v>
                </c:pt>
                <c:pt idx="17797">
                  <c:v>1.9401088929219601</c:v>
                </c:pt>
                <c:pt idx="17798">
                  <c:v>1.9401088929219601</c:v>
                </c:pt>
                <c:pt idx="17799">
                  <c:v>1.9401088929219601</c:v>
                </c:pt>
                <c:pt idx="17800">
                  <c:v>1.9401088929219601</c:v>
                </c:pt>
                <c:pt idx="17801">
                  <c:v>1.9401088929219601</c:v>
                </c:pt>
                <c:pt idx="17802">
                  <c:v>1.9401088929219601</c:v>
                </c:pt>
                <c:pt idx="17803">
                  <c:v>1.9401088929219601</c:v>
                </c:pt>
                <c:pt idx="17804">
                  <c:v>1.9401088929219601</c:v>
                </c:pt>
                <c:pt idx="17805">
                  <c:v>1.9401088929219601</c:v>
                </c:pt>
                <c:pt idx="17806">
                  <c:v>1.9401088929219601</c:v>
                </c:pt>
                <c:pt idx="17807">
                  <c:v>1.9401088929219601</c:v>
                </c:pt>
                <c:pt idx="17808">
                  <c:v>1.9401088929219601</c:v>
                </c:pt>
                <c:pt idx="17809">
                  <c:v>1.9401088929219601</c:v>
                </c:pt>
                <c:pt idx="17810">
                  <c:v>1.9401088929219601</c:v>
                </c:pt>
                <c:pt idx="17811">
                  <c:v>1.9401088929219601</c:v>
                </c:pt>
                <c:pt idx="17812">
                  <c:v>1.9401088929219601</c:v>
                </c:pt>
                <c:pt idx="17813">
                  <c:v>1.9401088929219601</c:v>
                </c:pt>
                <c:pt idx="17814">
                  <c:v>1.9401088929219601</c:v>
                </c:pt>
                <c:pt idx="17815">
                  <c:v>1.9401088929219601</c:v>
                </c:pt>
                <c:pt idx="17816">
                  <c:v>1.9401088929219601</c:v>
                </c:pt>
                <c:pt idx="17817">
                  <c:v>1.9401088929219601</c:v>
                </c:pt>
                <c:pt idx="17818">
                  <c:v>1.9401088929219601</c:v>
                </c:pt>
                <c:pt idx="17819">
                  <c:v>1.9401088929219601</c:v>
                </c:pt>
                <c:pt idx="17820">
                  <c:v>1.9401088929219601</c:v>
                </c:pt>
                <c:pt idx="17821">
                  <c:v>1.9401088929219601</c:v>
                </c:pt>
                <c:pt idx="17822">
                  <c:v>1.9401088929219601</c:v>
                </c:pt>
                <c:pt idx="17823">
                  <c:v>1.9401088929219601</c:v>
                </c:pt>
                <c:pt idx="17824">
                  <c:v>1.9401088929219601</c:v>
                </c:pt>
                <c:pt idx="17825">
                  <c:v>1.9401088929219601</c:v>
                </c:pt>
                <c:pt idx="17826">
                  <c:v>1.9401088929219601</c:v>
                </c:pt>
                <c:pt idx="17827">
                  <c:v>1.9401088929219601</c:v>
                </c:pt>
                <c:pt idx="17828">
                  <c:v>1.9401088929219601</c:v>
                </c:pt>
                <c:pt idx="17829">
                  <c:v>1.9401088929219601</c:v>
                </c:pt>
                <c:pt idx="17830">
                  <c:v>1.9401088929219601</c:v>
                </c:pt>
                <c:pt idx="17831">
                  <c:v>1.9401088929219601</c:v>
                </c:pt>
                <c:pt idx="17832">
                  <c:v>1.9401088929219601</c:v>
                </c:pt>
                <c:pt idx="17833">
                  <c:v>1.9401088929219601</c:v>
                </c:pt>
                <c:pt idx="17834">
                  <c:v>1.9401088929219601</c:v>
                </c:pt>
                <c:pt idx="17835">
                  <c:v>1.9401088929219601</c:v>
                </c:pt>
                <c:pt idx="17836">
                  <c:v>1.9401088929219601</c:v>
                </c:pt>
                <c:pt idx="17837">
                  <c:v>1.9401088929219601</c:v>
                </c:pt>
                <c:pt idx="17838">
                  <c:v>1.9401088929219601</c:v>
                </c:pt>
                <c:pt idx="17839">
                  <c:v>1.9401088929219601</c:v>
                </c:pt>
                <c:pt idx="17840">
                  <c:v>1.9401088929219601</c:v>
                </c:pt>
                <c:pt idx="17841">
                  <c:v>1.9401088929219601</c:v>
                </c:pt>
                <c:pt idx="17842">
                  <c:v>1.9401088929219601</c:v>
                </c:pt>
                <c:pt idx="17843">
                  <c:v>1.9401088929219601</c:v>
                </c:pt>
                <c:pt idx="17844">
                  <c:v>1.9401088929219601</c:v>
                </c:pt>
                <c:pt idx="17845">
                  <c:v>1.9401088929219601</c:v>
                </c:pt>
                <c:pt idx="17846">
                  <c:v>1.9401088929219601</c:v>
                </c:pt>
                <c:pt idx="17847">
                  <c:v>1.9401088929219601</c:v>
                </c:pt>
                <c:pt idx="17848">
                  <c:v>1.9401088929219601</c:v>
                </c:pt>
                <c:pt idx="17849">
                  <c:v>1.9401088929219601</c:v>
                </c:pt>
                <c:pt idx="17850">
                  <c:v>1.9401088929219601</c:v>
                </c:pt>
                <c:pt idx="17851">
                  <c:v>1.9401088929219601</c:v>
                </c:pt>
                <c:pt idx="17852">
                  <c:v>1.9401088929219601</c:v>
                </c:pt>
                <c:pt idx="17853">
                  <c:v>1.9401088929219601</c:v>
                </c:pt>
                <c:pt idx="17854">
                  <c:v>1.9401088929219601</c:v>
                </c:pt>
                <c:pt idx="17855">
                  <c:v>1.9401088929219601</c:v>
                </c:pt>
                <c:pt idx="17856">
                  <c:v>1.9401088929219601</c:v>
                </c:pt>
                <c:pt idx="17857">
                  <c:v>1.9401088929219601</c:v>
                </c:pt>
                <c:pt idx="17858">
                  <c:v>1.9401088929219601</c:v>
                </c:pt>
                <c:pt idx="17859">
                  <c:v>1.9401088929219601</c:v>
                </c:pt>
                <c:pt idx="17860">
                  <c:v>1.9401088929219601</c:v>
                </c:pt>
                <c:pt idx="17861">
                  <c:v>1.9401088929219601</c:v>
                </c:pt>
                <c:pt idx="17862">
                  <c:v>1.9401088929219601</c:v>
                </c:pt>
                <c:pt idx="17863">
                  <c:v>1.9401088929219601</c:v>
                </c:pt>
                <c:pt idx="17864">
                  <c:v>1.9401088929219601</c:v>
                </c:pt>
                <c:pt idx="17865">
                  <c:v>1.9401088929219601</c:v>
                </c:pt>
                <c:pt idx="17866">
                  <c:v>1.9401088929219601</c:v>
                </c:pt>
                <c:pt idx="17867">
                  <c:v>1.9401088929219601</c:v>
                </c:pt>
                <c:pt idx="17868">
                  <c:v>1.9401088929219601</c:v>
                </c:pt>
                <c:pt idx="17869">
                  <c:v>1.9401088929219601</c:v>
                </c:pt>
                <c:pt idx="17870">
                  <c:v>1.9401088929219601</c:v>
                </c:pt>
                <c:pt idx="17871">
                  <c:v>1.9310344827586208</c:v>
                </c:pt>
                <c:pt idx="17872">
                  <c:v>1.9310344827586208</c:v>
                </c:pt>
                <c:pt idx="17873">
                  <c:v>1.9310344827586208</c:v>
                </c:pt>
                <c:pt idx="17874">
                  <c:v>1.9310344827586208</c:v>
                </c:pt>
                <c:pt idx="17875">
                  <c:v>1.9310344827586208</c:v>
                </c:pt>
                <c:pt idx="17876">
                  <c:v>1.9310344827586208</c:v>
                </c:pt>
                <c:pt idx="17877">
                  <c:v>1.9310344827586208</c:v>
                </c:pt>
                <c:pt idx="17878">
                  <c:v>1.9310344827586208</c:v>
                </c:pt>
                <c:pt idx="17879">
                  <c:v>1.9310344827586208</c:v>
                </c:pt>
                <c:pt idx="17880">
                  <c:v>1.9310344827586208</c:v>
                </c:pt>
                <c:pt idx="17881">
                  <c:v>1.9310344827586208</c:v>
                </c:pt>
                <c:pt idx="17882">
                  <c:v>1.9310344827586208</c:v>
                </c:pt>
                <c:pt idx="17883">
                  <c:v>1.9310344827586208</c:v>
                </c:pt>
                <c:pt idx="17884">
                  <c:v>1.9310344827586208</c:v>
                </c:pt>
                <c:pt idx="17885">
                  <c:v>1.9310344827586208</c:v>
                </c:pt>
                <c:pt idx="17886">
                  <c:v>1.9310344827586208</c:v>
                </c:pt>
                <c:pt idx="17887">
                  <c:v>1.9310344827586208</c:v>
                </c:pt>
                <c:pt idx="17888">
                  <c:v>1.9310344827586208</c:v>
                </c:pt>
                <c:pt idx="17889">
                  <c:v>1.9310344827586208</c:v>
                </c:pt>
                <c:pt idx="17890">
                  <c:v>1.9310344827586208</c:v>
                </c:pt>
                <c:pt idx="17891">
                  <c:v>1.9310344827586208</c:v>
                </c:pt>
                <c:pt idx="17892">
                  <c:v>1.9310344827586208</c:v>
                </c:pt>
                <c:pt idx="17893">
                  <c:v>1.9310344827586208</c:v>
                </c:pt>
                <c:pt idx="17894">
                  <c:v>1.9310344827586208</c:v>
                </c:pt>
                <c:pt idx="17895">
                  <c:v>1.9310344827586208</c:v>
                </c:pt>
                <c:pt idx="17896">
                  <c:v>1.9310344827586208</c:v>
                </c:pt>
                <c:pt idx="17897">
                  <c:v>1.9310344827586208</c:v>
                </c:pt>
                <c:pt idx="17898">
                  <c:v>1.9310344827586208</c:v>
                </c:pt>
                <c:pt idx="17899">
                  <c:v>1.9310344827586208</c:v>
                </c:pt>
                <c:pt idx="17900">
                  <c:v>1.9310344827586208</c:v>
                </c:pt>
                <c:pt idx="17901">
                  <c:v>1.9310344827586208</c:v>
                </c:pt>
                <c:pt idx="17902">
                  <c:v>1.9310344827586208</c:v>
                </c:pt>
                <c:pt idx="17903">
                  <c:v>1.9310344827586208</c:v>
                </c:pt>
                <c:pt idx="17904">
                  <c:v>1.9310344827586208</c:v>
                </c:pt>
                <c:pt idx="17905">
                  <c:v>1.9310344827586208</c:v>
                </c:pt>
                <c:pt idx="17906">
                  <c:v>1.9310344827586208</c:v>
                </c:pt>
                <c:pt idx="17907">
                  <c:v>1.9310344827586208</c:v>
                </c:pt>
                <c:pt idx="17908">
                  <c:v>1.9310344827586208</c:v>
                </c:pt>
                <c:pt idx="17909">
                  <c:v>1.9310344827586208</c:v>
                </c:pt>
                <c:pt idx="17910">
                  <c:v>1.9310344827586208</c:v>
                </c:pt>
                <c:pt idx="17911">
                  <c:v>1.9310344827586208</c:v>
                </c:pt>
                <c:pt idx="17912">
                  <c:v>1.9310344827586208</c:v>
                </c:pt>
                <c:pt idx="17913">
                  <c:v>1.9310344827586208</c:v>
                </c:pt>
                <c:pt idx="17914">
                  <c:v>1.9310344827586208</c:v>
                </c:pt>
                <c:pt idx="17915">
                  <c:v>1.9310344827586208</c:v>
                </c:pt>
                <c:pt idx="17916">
                  <c:v>1.9310344827586208</c:v>
                </c:pt>
                <c:pt idx="17917">
                  <c:v>1.9310344827586208</c:v>
                </c:pt>
                <c:pt idx="17918">
                  <c:v>1.9310344827586208</c:v>
                </c:pt>
                <c:pt idx="17919">
                  <c:v>1.9310344827586208</c:v>
                </c:pt>
                <c:pt idx="17920">
                  <c:v>1.9310344827586208</c:v>
                </c:pt>
                <c:pt idx="17921">
                  <c:v>1.9310344827586208</c:v>
                </c:pt>
                <c:pt idx="17922">
                  <c:v>1.9310344827586208</c:v>
                </c:pt>
                <c:pt idx="17923">
                  <c:v>1.9310344827586208</c:v>
                </c:pt>
                <c:pt idx="17924">
                  <c:v>1.9310344827586208</c:v>
                </c:pt>
                <c:pt idx="17925">
                  <c:v>1.9310344827586208</c:v>
                </c:pt>
                <c:pt idx="17926">
                  <c:v>1.9310344827586208</c:v>
                </c:pt>
                <c:pt idx="17927">
                  <c:v>1.9310344827586208</c:v>
                </c:pt>
                <c:pt idx="17928">
                  <c:v>1.9310344827586208</c:v>
                </c:pt>
                <c:pt idx="17929">
                  <c:v>1.9310344827586208</c:v>
                </c:pt>
                <c:pt idx="17930">
                  <c:v>1.9310344827586208</c:v>
                </c:pt>
                <c:pt idx="17931">
                  <c:v>1.9310344827586208</c:v>
                </c:pt>
                <c:pt idx="17932">
                  <c:v>1.9310344827586208</c:v>
                </c:pt>
                <c:pt idx="17933">
                  <c:v>1.9310344827586208</c:v>
                </c:pt>
                <c:pt idx="17934">
                  <c:v>1.9310344827586208</c:v>
                </c:pt>
                <c:pt idx="17935">
                  <c:v>1.9310344827586208</c:v>
                </c:pt>
                <c:pt idx="17936">
                  <c:v>1.9310344827586208</c:v>
                </c:pt>
                <c:pt idx="17937">
                  <c:v>1.9310344827586208</c:v>
                </c:pt>
                <c:pt idx="17938">
                  <c:v>1.9310344827586208</c:v>
                </c:pt>
                <c:pt idx="17939">
                  <c:v>1.9310344827586208</c:v>
                </c:pt>
                <c:pt idx="17940">
                  <c:v>1.9310344827586208</c:v>
                </c:pt>
                <c:pt idx="17941">
                  <c:v>1.9310344827586208</c:v>
                </c:pt>
                <c:pt idx="17942">
                  <c:v>1.9310344827586208</c:v>
                </c:pt>
                <c:pt idx="17943">
                  <c:v>1.9310344827586208</c:v>
                </c:pt>
                <c:pt idx="17944">
                  <c:v>1.9310344827586208</c:v>
                </c:pt>
                <c:pt idx="17945">
                  <c:v>1.9310344827586208</c:v>
                </c:pt>
                <c:pt idx="17946">
                  <c:v>1.9310344827586208</c:v>
                </c:pt>
                <c:pt idx="17947">
                  <c:v>1.9310344827586208</c:v>
                </c:pt>
                <c:pt idx="17948">
                  <c:v>1.9310344827586208</c:v>
                </c:pt>
                <c:pt idx="17949">
                  <c:v>1.9310344827586208</c:v>
                </c:pt>
                <c:pt idx="17950">
                  <c:v>1.9310344827586208</c:v>
                </c:pt>
                <c:pt idx="17951">
                  <c:v>1.9310344827586208</c:v>
                </c:pt>
                <c:pt idx="17952">
                  <c:v>1.9310344827586208</c:v>
                </c:pt>
                <c:pt idx="17953">
                  <c:v>1.9310344827586208</c:v>
                </c:pt>
                <c:pt idx="17954">
                  <c:v>1.9310344827586208</c:v>
                </c:pt>
                <c:pt idx="17955">
                  <c:v>1.9310344827586208</c:v>
                </c:pt>
                <c:pt idx="17956">
                  <c:v>1.9310344827586208</c:v>
                </c:pt>
                <c:pt idx="17957">
                  <c:v>1.9310344827586208</c:v>
                </c:pt>
                <c:pt idx="17958">
                  <c:v>1.9310344827586208</c:v>
                </c:pt>
                <c:pt idx="17959">
                  <c:v>1.9310344827586208</c:v>
                </c:pt>
                <c:pt idx="17960">
                  <c:v>1.9310344827586208</c:v>
                </c:pt>
                <c:pt idx="17961">
                  <c:v>1.9310344827586208</c:v>
                </c:pt>
                <c:pt idx="17962">
                  <c:v>1.9310344827586208</c:v>
                </c:pt>
                <c:pt idx="17963">
                  <c:v>1.9310344827586208</c:v>
                </c:pt>
                <c:pt idx="17964">
                  <c:v>1.9310344827586208</c:v>
                </c:pt>
                <c:pt idx="17965">
                  <c:v>1.9310344827586208</c:v>
                </c:pt>
                <c:pt idx="17966">
                  <c:v>1.9310344827586208</c:v>
                </c:pt>
                <c:pt idx="17967">
                  <c:v>1.9310344827586208</c:v>
                </c:pt>
                <c:pt idx="17968">
                  <c:v>1.9310344827586208</c:v>
                </c:pt>
                <c:pt idx="17969">
                  <c:v>1.9310344827586208</c:v>
                </c:pt>
                <c:pt idx="17970">
                  <c:v>1.9310344827586208</c:v>
                </c:pt>
                <c:pt idx="17971">
                  <c:v>1.9310344827586208</c:v>
                </c:pt>
                <c:pt idx="17972">
                  <c:v>1.9310344827586208</c:v>
                </c:pt>
                <c:pt idx="17973">
                  <c:v>1.9310344827586208</c:v>
                </c:pt>
                <c:pt idx="17974">
                  <c:v>1.9310344827586208</c:v>
                </c:pt>
                <c:pt idx="17975">
                  <c:v>1.9310344827586208</c:v>
                </c:pt>
                <c:pt idx="17976">
                  <c:v>1.9310344827586208</c:v>
                </c:pt>
                <c:pt idx="17977">
                  <c:v>1.9310344827586208</c:v>
                </c:pt>
                <c:pt idx="17978">
                  <c:v>1.9310344827586208</c:v>
                </c:pt>
                <c:pt idx="17979">
                  <c:v>1.9310344827586208</c:v>
                </c:pt>
                <c:pt idx="17980">
                  <c:v>1.9310344827586208</c:v>
                </c:pt>
                <c:pt idx="17981">
                  <c:v>1.9310344827586208</c:v>
                </c:pt>
                <c:pt idx="17982">
                  <c:v>1.9310344827586208</c:v>
                </c:pt>
                <c:pt idx="17983">
                  <c:v>1.9310344827586208</c:v>
                </c:pt>
                <c:pt idx="17984">
                  <c:v>1.9310344827586208</c:v>
                </c:pt>
                <c:pt idx="17985">
                  <c:v>1.9310344827586208</c:v>
                </c:pt>
                <c:pt idx="17986">
                  <c:v>1.9310344827586208</c:v>
                </c:pt>
                <c:pt idx="17987">
                  <c:v>1.9310344827586208</c:v>
                </c:pt>
                <c:pt idx="17988">
                  <c:v>1.9310344827586208</c:v>
                </c:pt>
                <c:pt idx="17989">
                  <c:v>1.9310344827586208</c:v>
                </c:pt>
                <c:pt idx="17990">
                  <c:v>1.9310344827586208</c:v>
                </c:pt>
                <c:pt idx="17991">
                  <c:v>1.9310344827586208</c:v>
                </c:pt>
                <c:pt idx="17992">
                  <c:v>1.9310344827586208</c:v>
                </c:pt>
                <c:pt idx="17993">
                  <c:v>1.9310344827586208</c:v>
                </c:pt>
                <c:pt idx="17994">
                  <c:v>1.9310344827586208</c:v>
                </c:pt>
                <c:pt idx="17995">
                  <c:v>1.9310344827586208</c:v>
                </c:pt>
                <c:pt idx="17996">
                  <c:v>1.9310344827586208</c:v>
                </c:pt>
                <c:pt idx="17997">
                  <c:v>1.9310344827586208</c:v>
                </c:pt>
                <c:pt idx="17998">
                  <c:v>1.9310344827586208</c:v>
                </c:pt>
                <c:pt idx="17999">
                  <c:v>1.9310344827586208</c:v>
                </c:pt>
                <c:pt idx="18000">
                  <c:v>1.9310344827586208</c:v>
                </c:pt>
                <c:pt idx="18001">
                  <c:v>1.9310344827586208</c:v>
                </c:pt>
                <c:pt idx="18002">
                  <c:v>1.9310344827586208</c:v>
                </c:pt>
                <c:pt idx="18003">
                  <c:v>1.9310344827586208</c:v>
                </c:pt>
                <c:pt idx="18004">
                  <c:v>1.9310344827586208</c:v>
                </c:pt>
                <c:pt idx="18005">
                  <c:v>1.9310344827586208</c:v>
                </c:pt>
                <c:pt idx="18006">
                  <c:v>1.9310344827586208</c:v>
                </c:pt>
                <c:pt idx="18007">
                  <c:v>1.9310344827586208</c:v>
                </c:pt>
                <c:pt idx="18008">
                  <c:v>1.9310344827586208</c:v>
                </c:pt>
                <c:pt idx="18009">
                  <c:v>1.9310344827586208</c:v>
                </c:pt>
                <c:pt idx="18010">
                  <c:v>1.9310344827586208</c:v>
                </c:pt>
                <c:pt idx="18011">
                  <c:v>1.9310344827586208</c:v>
                </c:pt>
                <c:pt idx="18012">
                  <c:v>1.9310344827586208</c:v>
                </c:pt>
                <c:pt idx="18013">
                  <c:v>1.9310344827586208</c:v>
                </c:pt>
                <c:pt idx="18014">
                  <c:v>1.9310344827586208</c:v>
                </c:pt>
                <c:pt idx="18015">
                  <c:v>1.9310344827586208</c:v>
                </c:pt>
                <c:pt idx="18016">
                  <c:v>1.9310344827586208</c:v>
                </c:pt>
                <c:pt idx="18017">
                  <c:v>1.9310344827586208</c:v>
                </c:pt>
                <c:pt idx="18018">
                  <c:v>1.9310344827586208</c:v>
                </c:pt>
                <c:pt idx="18019">
                  <c:v>1.9310344827586208</c:v>
                </c:pt>
                <c:pt idx="18020">
                  <c:v>1.9310344827586208</c:v>
                </c:pt>
                <c:pt idx="18021">
                  <c:v>1.9310344827586208</c:v>
                </c:pt>
                <c:pt idx="18022">
                  <c:v>1.9310344827586208</c:v>
                </c:pt>
                <c:pt idx="18023">
                  <c:v>1.9310344827586208</c:v>
                </c:pt>
                <c:pt idx="18024">
                  <c:v>1.9310344827586208</c:v>
                </c:pt>
                <c:pt idx="18025">
                  <c:v>1.9310344827586208</c:v>
                </c:pt>
                <c:pt idx="18026">
                  <c:v>1.9310344827586208</c:v>
                </c:pt>
                <c:pt idx="18027">
                  <c:v>1.9310344827586208</c:v>
                </c:pt>
                <c:pt idx="18028">
                  <c:v>1.9310344827586208</c:v>
                </c:pt>
                <c:pt idx="18029">
                  <c:v>1.9310344827586208</c:v>
                </c:pt>
                <c:pt idx="18030">
                  <c:v>1.9310344827586208</c:v>
                </c:pt>
                <c:pt idx="18031">
                  <c:v>1.9310344827586208</c:v>
                </c:pt>
                <c:pt idx="18032">
                  <c:v>1.9310344827586208</c:v>
                </c:pt>
                <c:pt idx="18033">
                  <c:v>1.9310344827586208</c:v>
                </c:pt>
                <c:pt idx="18034">
                  <c:v>1.9310344827586208</c:v>
                </c:pt>
                <c:pt idx="18035">
                  <c:v>1.9310344827586208</c:v>
                </c:pt>
                <c:pt idx="18036">
                  <c:v>1.9310344827586208</c:v>
                </c:pt>
                <c:pt idx="18037">
                  <c:v>1.9310344827586208</c:v>
                </c:pt>
                <c:pt idx="18038">
                  <c:v>1.9310344827586208</c:v>
                </c:pt>
                <c:pt idx="18039">
                  <c:v>1.9310344827586208</c:v>
                </c:pt>
                <c:pt idx="18040">
                  <c:v>1.9310344827586208</c:v>
                </c:pt>
                <c:pt idx="18041">
                  <c:v>1.9310344827586208</c:v>
                </c:pt>
                <c:pt idx="18042">
                  <c:v>1.9310344827586208</c:v>
                </c:pt>
                <c:pt idx="18043">
                  <c:v>1.9310344827586208</c:v>
                </c:pt>
                <c:pt idx="18044">
                  <c:v>1.9310344827586208</c:v>
                </c:pt>
                <c:pt idx="18045">
                  <c:v>1.9310344827586208</c:v>
                </c:pt>
                <c:pt idx="18046">
                  <c:v>1.9310344827586208</c:v>
                </c:pt>
                <c:pt idx="18047">
                  <c:v>1.9310344827586208</c:v>
                </c:pt>
                <c:pt idx="18048">
                  <c:v>1.9310344827586208</c:v>
                </c:pt>
                <c:pt idx="18049">
                  <c:v>1.9310344827586208</c:v>
                </c:pt>
                <c:pt idx="18050">
                  <c:v>1.9310344827586208</c:v>
                </c:pt>
                <c:pt idx="18051">
                  <c:v>1.9310344827586208</c:v>
                </c:pt>
                <c:pt idx="18052">
                  <c:v>1.9310344827586208</c:v>
                </c:pt>
                <c:pt idx="18053">
                  <c:v>1.9310344827586208</c:v>
                </c:pt>
                <c:pt idx="18054">
                  <c:v>1.9310344827586208</c:v>
                </c:pt>
                <c:pt idx="18055">
                  <c:v>1.9310344827586208</c:v>
                </c:pt>
                <c:pt idx="18056">
                  <c:v>1.9310344827586208</c:v>
                </c:pt>
                <c:pt idx="18057">
                  <c:v>1.9310344827586208</c:v>
                </c:pt>
                <c:pt idx="18058">
                  <c:v>1.9310344827586208</c:v>
                </c:pt>
                <c:pt idx="18059">
                  <c:v>1.9310344827586208</c:v>
                </c:pt>
                <c:pt idx="18060">
                  <c:v>1.9310344827586208</c:v>
                </c:pt>
                <c:pt idx="18061">
                  <c:v>1.9310344827586208</c:v>
                </c:pt>
                <c:pt idx="18062">
                  <c:v>1.9310344827586208</c:v>
                </c:pt>
                <c:pt idx="18063">
                  <c:v>1.9310344827586208</c:v>
                </c:pt>
                <c:pt idx="18064">
                  <c:v>1.9310344827586208</c:v>
                </c:pt>
                <c:pt idx="18065">
                  <c:v>1.9310344827586208</c:v>
                </c:pt>
                <c:pt idx="18066">
                  <c:v>1.9310344827586208</c:v>
                </c:pt>
                <c:pt idx="18067">
                  <c:v>1.9310344827586208</c:v>
                </c:pt>
                <c:pt idx="18068">
                  <c:v>1.9310344827586208</c:v>
                </c:pt>
                <c:pt idx="18069">
                  <c:v>1.9310344827586208</c:v>
                </c:pt>
                <c:pt idx="18070">
                  <c:v>1.9310344827586208</c:v>
                </c:pt>
                <c:pt idx="18071">
                  <c:v>1.9310344827586208</c:v>
                </c:pt>
                <c:pt idx="18072">
                  <c:v>1.9310344827586208</c:v>
                </c:pt>
                <c:pt idx="18073">
                  <c:v>1.9310344827586208</c:v>
                </c:pt>
                <c:pt idx="18074">
                  <c:v>1.9310344827586208</c:v>
                </c:pt>
                <c:pt idx="18075">
                  <c:v>1.9310344827586208</c:v>
                </c:pt>
                <c:pt idx="18076">
                  <c:v>1.9310344827586208</c:v>
                </c:pt>
                <c:pt idx="18077">
                  <c:v>1.9310344827586208</c:v>
                </c:pt>
                <c:pt idx="18078">
                  <c:v>1.9310344827586208</c:v>
                </c:pt>
                <c:pt idx="18079">
                  <c:v>1.9310344827586208</c:v>
                </c:pt>
                <c:pt idx="18080">
                  <c:v>1.9310344827586208</c:v>
                </c:pt>
                <c:pt idx="18081">
                  <c:v>1.9310344827586208</c:v>
                </c:pt>
                <c:pt idx="18082">
                  <c:v>1.9310344827586208</c:v>
                </c:pt>
                <c:pt idx="18083">
                  <c:v>1.9310344827586208</c:v>
                </c:pt>
                <c:pt idx="18084">
                  <c:v>1.9310344827586208</c:v>
                </c:pt>
                <c:pt idx="18085">
                  <c:v>1.9310344827586208</c:v>
                </c:pt>
                <c:pt idx="18086">
                  <c:v>1.9310344827586208</c:v>
                </c:pt>
                <c:pt idx="18087">
                  <c:v>1.9310344827586208</c:v>
                </c:pt>
                <c:pt idx="18088">
                  <c:v>1.9310344827586208</c:v>
                </c:pt>
                <c:pt idx="18089">
                  <c:v>1.9310344827586208</c:v>
                </c:pt>
                <c:pt idx="18090">
                  <c:v>1.9310344827586208</c:v>
                </c:pt>
                <c:pt idx="18091">
                  <c:v>1.9310344827586208</c:v>
                </c:pt>
                <c:pt idx="18092">
                  <c:v>1.9310344827586208</c:v>
                </c:pt>
                <c:pt idx="18093">
                  <c:v>1.9310344827586208</c:v>
                </c:pt>
                <c:pt idx="18094">
                  <c:v>1.9310344827586208</c:v>
                </c:pt>
                <c:pt idx="18095">
                  <c:v>1.9310344827586208</c:v>
                </c:pt>
                <c:pt idx="18096">
                  <c:v>1.9310344827586208</c:v>
                </c:pt>
                <c:pt idx="18097">
                  <c:v>1.9310344827586208</c:v>
                </c:pt>
                <c:pt idx="18098">
                  <c:v>1.9310344827586208</c:v>
                </c:pt>
                <c:pt idx="18099">
                  <c:v>1.9310344827586208</c:v>
                </c:pt>
                <c:pt idx="18100">
                  <c:v>1.9310344827586208</c:v>
                </c:pt>
                <c:pt idx="18101">
                  <c:v>1.9310344827586208</c:v>
                </c:pt>
                <c:pt idx="18102">
                  <c:v>1.9310344827586208</c:v>
                </c:pt>
                <c:pt idx="18103">
                  <c:v>1.9310344827586208</c:v>
                </c:pt>
                <c:pt idx="18104">
                  <c:v>1.9310344827586208</c:v>
                </c:pt>
                <c:pt idx="18105">
                  <c:v>1.9310344827586208</c:v>
                </c:pt>
                <c:pt idx="18106">
                  <c:v>1.9310344827586208</c:v>
                </c:pt>
                <c:pt idx="18107">
                  <c:v>1.9310344827586208</c:v>
                </c:pt>
                <c:pt idx="18108">
                  <c:v>1.9310344827586208</c:v>
                </c:pt>
                <c:pt idx="18109">
                  <c:v>1.9310344827586208</c:v>
                </c:pt>
                <c:pt idx="18110">
                  <c:v>1.9310344827586208</c:v>
                </c:pt>
                <c:pt idx="18111">
                  <c:v>1.9310344827586208</c:v>
                </c:pt>
                <c:pt idx="18112">
                  <c:v>1.9310344827586208</c:v>
                </c:pt>
                <c:pt idx="18113">
                  <c:v>1.9310344827586208</c:v>
                </c:pt>
                <c:pt idx="18114">
                  <c:v>1.9310344827586208</c:v>
                </c:pt>
                <c:pt idx="18115">
                  <c:v>1.9310344827586208</c:v>
                </c:pt>
                <c:pt idx="18116">
                  <c:v>1.9310344827586208</c:v>
                </c:pt>
                <c:pt idx="18117">
                  <c:v>1.9310344827586208</c:v>
                </c:pt>
                <c:pt idx="18118">
                  <c:v>1.9310344827586208</c:v>
                </c:pt>
                <c:pt idx="18119">
                  <c:v>1.9310344827586208</c:v>
                </c:pt>
                <c:pt idx="18120">
                  <c:v>1.9310344827586208</c:v>
                </c:pt>
                <c:pt idx="18121">
                  <c:v>1.9310344827586208</c:v>
                </c:pt>
                <c:pt idx="18122">
                  <c:v>1.9310344827586208</c:v>
                </c:pt>
                <c:pt idx="18123">
                  <c:v>1.9310344827586208</c:v>
                </c:pt>
                <c:pt idx="18124">
                  <c:v>1.9310344827586208</c:v>
                </c:pt>
                <c:pt idx="18125">
                  <c:v>1.9310344827586208</c:v>
                </c:pt>
                <c:pt idx="18126">
                  <c:v>1.9310344827586208</c:v>
                </c:pt>
                <c:pt idx="18127">
                  <c:v>1.9310344827586208</c:v>
                </c:pt>
                <c:pt idx="18128">
                  <c:v>1.9310344827586208</c:v>
                </c:pt>
                <c:pt idx="18129">
                  <c:v>1.9310344827586208</c:v>
                </c:pt>
                <c:pt idx="18130">
                  <c:v>1.9310344827586208</c:v>
                </c:pt>
                <c:pt idx="18131">
                  <c:v>1.9310344827586208</c:v>
                </c:pt>
                <c:pt idx="18132">
                  <c:v>1.9310344827586208</c:v>
                </c:pt>
                <c:pt idx="18133">
                  <c:v>1.9310344827586208</c:v>
                </c:pt>
                <c:pt idx="18134">
                  <c:v>1.9310344827586208</c:v>
                </c:pt>
                <c:pt idx="18135">
                  <c:v>1.9310344827586208</c:v>
                </c:pt>
                <c:pt idx="18136">
                  <c:v>1.9310344827586208</c:v>
                </c:pt>
                <c:pt idx="18137">
                  <c:v>1.9310344827586208</c:v>
                </c:pt>
                <c:pt idx="18138">
                  <c:v>1.9310344827586208</c:v>
                </c:pt>
                <c:pt idx="18139">
                  <c:v>1.9310344827586208</c:v>
                </c:pt>
                <c:pt idx="18140">
                  <c:v>1.9310344827586208</c:v>
                </c:pt>
                <c:pt idx="18141">
                  <c:v>1.9310344827586208</c:v>
                </c:pt>
                <c:pt idx="18142">
                  <c:v>1.9310344827586208</c:v>
                </c:pt>
                <c:pt idx="18143">
                  <c:v>1.9310344827586208</c:v>
                </c:pt>
                <c:pt idx="18144">
                  <c:v>1.9310344827586208</c:v>
                </c:pt>
                <c:pt idx="18145">
                  <c:v>1.9310344827586208</c:v>
                </c:pt>
                <c:pt idx="18146">
                  <c:v>1.9310344827586208</c:v>
                </c:pt>
                <c:pt idx="18147">
                  <c:v>1.9310344827586208</c:v>
                </c:pt>
                <c:pt idx="18148">
                  <c:v>1.9310344827586208</c:v>
                </c:pt>
                <c:pt idx="18149">
                  <c:v>1.9310344827586208</c:v>
                </c:pt>
                <c:pt idx="18150">
                  <c:v>1.9310344827586208</c:v>
                </c:pt>
                <c:pt idx="18151">
                  <c:v>1.9310344827586208</c:v>
                </c:pt>
                <c:pt idx="18152">
                  <c:v>1.9310344827586208</c:v>
                </c:pt>
                <c:pt idx="18153">
                  <c:v>1.9310344827586208</c:v>
                </c:pt>
                <c:pt idx="18154">
                  <c:v>1.9310344827586208</c:v>
                </c:pt>
                <c:pt idx="18155">
                  <c:v>1.9310344827586208</c:v>
                </c:pt>
                <c:pt idx="18156">
                  <c:v>1.9310344827586208</c:v>
                </c:pt>
                <c:pt idx="18157">
                  <c:v>1.9310344827586208</c:v>
                </c:pt>
                <c:pt idx="18158">
                  <c:v>1.9310344827586208</c:v>
                </c:pt>
                <c:pt idx="18159">
                  <c:v>1.9310344827586208</c:v>
                </c:pt>
                <c:pt idx="18160">
                  <c:v>1.9310344827586208</c:v>
                </c:pt>
                <c:pt idx="18161">
                  <c:v>1.9310344827586208</c:v>
                </c:pt>
                <c:pt idx="18162">
                  <c:v>1.9310344827586208</c:v>
                </c:pt>
                <c:pt idx="18163">
                  <c:v>1.9310344827586208</c:v>
                </c:pt>
                <c:pt idx="18164">
                  <c:v>1.9310344827586208</c:v>
                </c:pt>
                <c:pt idx="18165">
                  <c:v>1.9310344827586208</c:v>
                </c:pt>
                <c:pt idx="18166">
                  <c:v>1.9310344827586208</c:v>
                </c:pt>
                <c:pt idx="18167">
                  <c:v>1.9310344827586208</c:v>
                </c:pt>
                <c:pt idx="18168">
                  <c:v>1.9310344827586208</c:v>
                </c:pt>
                <c:pt idx="18169">
                  <c:v>1.9310344827586208</c:v>
                </c:pt>
                <c:pt idx="18170">
                  <c:v>1.9310344827586208</c:v>
                </c:pt>
                <c:pt idx="18171">
                  <c:v>1.9310344827586208</c:v>
                </c:pt>
                <c:pt idx="18172">
                  <c:v>1.9310344827586208</c:v>
                </c:pt>
                <c:pt idx="18173">
                  <c:v>1.9310344827586208</c:v>
                </c:pt>
                <c:pt idx="18174">
                  <c:v>1.9310344827586208</c:v>
                </c:pt>
                <c:pt idx="18175">
                  <c:v>1.9310344827586208</c:v>
                </c:pt>
                <c:pt idx="18176">
                  <c:v>1.9310344827586208</c:v>
                </c:pt>
                <c:pt idx="18177">
                  <c:v>1.9310344827586208</c:v>
                </c:pt>
                <c:pt idx="18178">
                  <c:v>1.9310344827586208</c:v>
                </c:pt>
                <c:pt idx="18179">
                  <c:v>1.9310344827586208</c:v>
                </c:pt>
                <c:pt idx="18180">
                  <c:v>1.9310344827586208</c:v>
                </c:pt>
                <c:pt idx="18181">
                  <c:v>1.9310344827586208</c:v>
                </c:pt>
                <c:pt idx="18182">
                  <c:v>1.9310344827586208</c:v>
                </c:pt>
                <c:pt idx="18183">
                  <c:v>1.9310344827586208</c:v>
                </c:pt>
                <c:pt idx="18184">
                  <c:v>1.9310344827586208</c:v>
                </c:pt>
                <c:pt idx="18185">
                  <c:v>1.9310344827586208</c:v>
                </c:pt>
                <c:pt idx="18186">
                  <c:v>1.9132486388384755</c:v>
                </c:pt>
                <c:pt idx="18187">
                  <c:v>1.9132486388384755</c:v>
                </c:pt>
                <c:pt idx="18188">
                  <c:v>1.9132486388384755</c:v>
                </c:pt>
                <c:pt idx="18189">
                  <c:v>1.9132486388384755</c:v>
                </c:pt>
                <c:pt idx="18190">
                  <c:v>1.9132486388384755</c:v>
                </c:pt>
                <c:pt idx="18191">
                  <c:v>1.9132486388384755</c:v>
                </c:pt>
                <c:pt idx="18192">
                  <c:v>1.9132486388384755</c:v>
                </c:pt>
                <c:pt idx="18193">
                  <c:v>1.9132486388384755</c:v>
                </c:pt>
                <c:pt idx="18194">
                  <c:v>1.9132486388384755</c:v>
                </c:pt>
                <c:pt idx="18195">
                  <c:v>1.9132486388384755</c:v>
                </c:pt>
                <c:pt idx="18196">
                  <c:v>1.9132486388384755</c:v>
                </c:pt>
                <c:pt idx="18197">
                  <c:v>1.9132486388384755</c:v>
                </c:pt>
                <c:pt idx="18198">
                  <c:v>1.9132486388384755</c:v>
                </c:pt>
                <c:pt idx="18199">
                  <c:v>1.9132486388384755</c:v>
                </c:pt>
                <c:pt idx="18200">
                  <c:v>1.9132486388384755</c:v>
                </c:pt>
                <c:pt idx="18201">
                  <c:v>1.9132486388384755</c:v>
                </c:pt>
                <c:pt idx="18202">
                  <c:v>1.9132486388384755</c:v>
                </c:pt>
                <c:pt idx="18203">
                  <c:v>1.9132486388384755</c:v>
                </c:pt>
                <c:pt idx="18204">
                  <c:v>1.9132486388384755</c:v>
                </c:pt>
                <c:pt idx="18205">
                  <c:v>1.9132486388384755</c:v>
                </c:pt>
                <c:pt idx="18206">
                  <c:v>1.9132486388384755</c:v>
                </c:pt>
                <c:pt idx="18207">
                  <c:v>1.9132486388384755</c:v>
                </c:pt>
                <c:pt idx="18208">
                  <c:v>1.9132486388384755</c:v>
                </c:pt>
                <c:pt idx="18209">
                  <c:v>1.9132486388384755</c:v>
                </c:pt>
                <c:pt idx="18210">
                  <c:v>1.9132486388384755</c:v>
                </c:pt>
                <c:pt idx="18211">
                  <c:v>1.9132486388384755</c:v>
                </c:pt>
                <c:pt idx="18212">
                  <c:v>1.9132486388384755</c:v>
                </c:pt>
                <c:pt idx="18213">
                  <c:v>1.9132486388384755</c:v>
                </c:pt>
                <c:pt idx="18214">
                  <c:v>1.9132486388384755</c:v>
                </c:pt>
                <c:pt idx="18215">
                  <c:v>1.9132486388384755</c:v>
                </c:pt>
                <c:pt idx="18216">
                  <c:v>1.9132486388384755</c:v>
                </c:pt>
                <c:pt idx="18217">
                  <c:v>1.9132486388384755</c:v>
                </c:pt>
                <c:pt idx="18218">
                  <c:v>1.9132486388384755</c:v>
                </c:pt>
                <c:pt idx="18219">
                  <c:v>1.9132486388384755</c:v>
                </c:pt>
                <c:pt idx="18220">
                  <c:v>1.9132486388384755</c:v>
                </c:pt>
                <c:pt idx="18221">
                  <c:v>1.9132486388384755</c:v>
                </c:pt>
                <c:pt idx="18222">
                  <c:v>1.9132486388384755</c:v>
                </c:pt>
                <c:pt idx="18223">
                  <c:v>1.9132486388384755</c:v>
                </c:pt>
                <c:pt idx="18224">
                  <c:v>1.9132486388384755</c:v>
                </c:pt>
                <c:pt idx="18225">
                  <c:v>1.9132486388384755</c:v>
                </c:pt>
                <c:pt idx="18226">
                  <c:v>1.9132486388384755</c:v>
                </c:pt>
                <c:pt idx="18227">
                  <c:v>1.9132486388384755</c:v>
                </c:pt>
                <c:pt idx="18228">
                  <c:v>1.9132486388384755</c:v>
                </c:pt>
                <c:pt idx="18229">
                  <c:v>1.9132486388384755</c:v>
                </c:pt>
                <c:pt idx="18230">
                  <c:v>1.9132486388384755</c:v>
                </c:pt>
                <c:pt idx="18231">
                  <c:v>1.9132486388384755</c:v>
                </c:pt>
                <c:pt idx="18232">
                  <c:v>1.9132486388384755</c:v>
                </c:pt>
                <c:pt idx="18233">
                  <c:v>1.9132486388384755</c:v>
                </c:pt>
                <c:pt idx="18234">
                  <c:v>1.9132486388384755</c:v>
                </c:pt>
                <c:pt idx="18235">
                  <c:v>1.9132486388384755</c:v>
                </c:pt>
                <c:pt idx="18236">
                  <c:v>1.9132486388384755</c:v>
                </c:pt>
                <c:pt idx="18237">
                  <c:v>1.9132486388384755</c:v>
                </c:pt>
                <c:pt idx="18238">
                  <c:v>1.9132486388384755</c:v>
                </c:pt>
                <c:pt idx="18239">
                  <c:v>1.9132486388384755</c:v>
                </c:pt>
                <c:pt idx="18240">
                  <c:v>1.9132486388384755</c:v>
                </c:pt>
                <c:pt idx="18241">
                  <c:v>1.9132486388384755</c:v>
                </c:pt>
                <c:pt idx="18242">
                  <c:v>1.9132486388384755</c:v>
                </c:pt>
                <c:pt idx="18243">
                  <c:v>1.9132486388384755</c:v>
                </c:pt>
                <c:pt idx="18244">
                  <c:v>1.9128856624319419</c:v>
                </c:pt>
                <c:pt idx="18245">
                  <c:v>1.9128856624319419</c:v>
                </c:pt>
                <c:pt idx="18246">
                  <c:v>1.9128856624319419</c:v>
                </c:pt>
                <c:pt idx="18247">
                  <c:v>1.9128856624319419</c:v>
                </c:pt>
                <c:pt idx="18248">
                  <c:v>1.9128856624319419</c:v>
                </c:pt>
                <c:pt idx="18249">
                  <c:v>1.9128856624319419</c:v>
                </c:pt>
                <c:pt idx="18250">
                  <c:v>1.9128856624319419</c:v>
                </c:pt>
                <c:pt idx="18251">
                  <c:v>1.9128856624319419</c:v>
                </c:pt>
                <c:pt idx="18252">
                  <c:v>1.9128856624319419</c:v>
                </c:pt>
                <c:pt idx="18253">
                  <c:v>1.9128856624319419</c:v>
                </c:pt>
                <c:pt idx="18254">
                  <c:v>1.9128856624319419</c:v>
                </c:pt>
                <c:pt idx="18255">
                  <c:v>1.9128856624319419</c:v>
                </c:pt>
                <c:pt idx="18256">
                  <c:v>1.9128856624319419</c:v>
                </c:pt>
                <c:pt idx="18257">
                  <c:v>1.9128856624319419</c:v>
                </c:pt>
                <c:pt idx="18258">
                  <c:v>1.9128856624319419</c:v>
                </c:pt>
                <c:pt idx="18259">
                  <c:v>1.9128856624319419</c:v>
                </c:pt>
                <c:pt idx="18260">
                  <c:v>1.9128856624319419</c:v>
                </c:pt>
                <c:pt idx="18261">
                  <c:v>1.9128856624319419</c:v>
                </c:pt>
                <c:pt idx="18262">
                  <c:v>1.9128856624319419</c:v>
                </c:pt>
                <c:pt idx="18263">
                  <c:v>1.9128856624319419</c:v>
                </c:pt>
                <c:pt idx="18264">
                  <c:v>1.9128856624319419</c:v>
                </c:pt>
                <c:pt idx="18265">
                  <c:v>1.9128856624319419</c:v>
                </c:pt>
                <c:pt idx="18266">
                  <c:v>1.9128856624319419</c:v>
                </c:pt>
                <c:pt idx="18267">
                  <c:v>1.9128856624319419</c:v>
                </c:pt>
                <c:pt idx="18268">
                  <c:v>1.9128856624319419</c:v>
                </c:pt>
                <c:pt idx="18269">
                  <c:v>1.9128856624319419</c:v>
                </c:pt>
                <c:pt idx="18270">
                  <c:v>1.9128856624319419</c:v>
                </c:pt>
                <c:pt idx="18271">
                  <c:v>1.9128856624319419</c:v>
                </c:pt>
                <c:pt idx="18272">
                  <c:v>1.9128856624319419</c:v>
                </c:pt>
                <c:pt idx="18273">
                  <c:v>1.9128856624319419</c:v>
                </c:pt>
                <c:pt idx="18274">
                  <c:v>1.9128856624319419</c:v>
                </c:pt>
                <c:pt idx="18275">
                  <c:v>1.9128856624319419</c:v>
                </c:pt>
                <c:pt idx="18276">
                  <c:v>1.9128856624319419</c:v>
                </c:pt>
                <c:pt idx="18277">
                  <c:v>1.9128856624319419</c:v>
                </c:pt>
                <c:pt idx="18278">
                  <c:v>1.9128856624319419</c:v>
                </c:pt>
                <c:pt idx="18279">
                  <c:v>1.9128856624319419</c:v>
                </c:pt>
                <c:pt idx="18280">
                  <c:v>1.9128856624319419</c:v>
                </c:pt>
                <c:pt idx="18281">
                  <c:v>1.9128856624319419</c:v>
                </c:pt>
                <c:pt idx="18282">
                  <c:v>1.9128856624319419</c:v>
                </c:pt>
                <c:pt idx="18283">
                  <c:v>1.9128856624319419</c:v>
                </c:pt>
                <c:pt idx="18284">
                  <c:v>1.9128856624319419</c:v>
                </c:pt>
                <c:pt idx="18285">
                  <c:v>1.9128856624319419</c:v>
                </c:pt>
                <c:pt idx="18286">
                  <c:v>1.9128856624319419</c:v>
                </c:pt>
                <c:pt idx="18287">
                  <c:v>1.9128856624319419</c:v>
                </c:pt>
                <c:pt idx="18288">
                  <c:v>1.9128856624319419</c:v>
                </c:pt>
                <c:pt idx="18289">
                  <c:v>1.9128856624319419</c:v>
                </c:pt>
                <c:pt idx="18290">
                  <c:v>1.9128856624319419</c:v>
                </c:pt>
                <c:pt idx="18291">
                  <c:v>1.9128856624319419</c:v>
                </c:pt>
                <c:pt idx="18292">
                  <c:v>1.9128856624319419</c:v>
                </c:pt>
                <c:pt idx="18293">
                  <c:v>1.9128856624319419</c:v>
                </c:pt>
                <c:pt idx="18294">
                  <c:v>1.9128856624319419</c:v>
                </c:pt>
                <c:pt idx="18295">
                  <c:v>1.9128856624319419</c:v>
                </c:pt>
                <c:pt idx="18296">
                  <c:v>1.9128856624319419</c:v>
                </c:pt>
                <c:pt idx="18297">
                  <c:v>1.9128856624319419</c:v>
                </c:pt>
                <c:pt idx="18298">
                  <c:v>1.9128856624319419</c:v>
                </c:pt>
                <c:pt idx="18299">
                  <c:v>1.9128856624319419</c:v>
                </c:pt>
                <c:pt idx="18300">
                  <c:v>1.9128856624319419</c:v>
                </c:pt>
                <c:pt idx="18301">
                  <c:v>1.9128856624319419</c:v>
                </c:pt>
                <c:pt idx="18302">
                  <c:v>1.9128856624319419</c:v>
                </c:pt>
                <c:pt idx="18303">
                  <c:v>1.9128856624319419</c:v>
                </c:pt>
                <c:pt idx="18304">
                  <c:v>1.9128856624319419</c:v>
                </c:pt>
                <c:pt idx="18305">
                  <c:v>1.9128856624319419</c:v>
                </c:pt>
                <c:pt idx="18306">
                  <c:v>1.9128856624319419</c:v>
                </c:pt>
                <c:pt idx="18307">
                  <c:v>1.9128856624319419</c:v>
                </c:pt>
                <c:pt idx="18308">
                  <c:v>1.9128856624319419</c:v>
                </c:pt>
                <c:pt idx="18309">
                  <c:v>1.9128856624319419</c:v>
                </c:pt>
                <c:pt idx="18310">
                  <c:v>1.9128856624319419</c:v>
                </c:pt>
                <c:pt idx="18311">
                  <c:v>1.9128856624319419</c:v>
                </c:pt>
                <c:pt idx="18312">
                  <c:v>1.9128856624319419</c:v>
                </c:pt>
                <c:pt idx="18313">
                  <c:v>1.9128856624319419</c:v>
                </c:pt>
                <c:pt idx="18314">
                  <c:v>1.9128856624319419</c:v>
                </c:pt>
                <c:pt idx="18315">
                  <c:v>1.9128856624319419</c:v>
                </c:pt>
                <c:pt idx="18316">
                  <c:v>1.9128856624319419</c:v>
                </c:pt>
                <c:pt idx="18317">
                  <c:v>1.9128856624319419</c:v>
                </c:pt>
                <c:pt idx="18318">
                  <c:v>1.9128856624319419</c:v>
                </c:pt>
                <c:pt idx="18319">
                  <c:v>1.9128856624319419</c:v>
                </c:pt>
                <c:pt idx="18320">
                  <c:v>1.9128856624319419</c:v>
                </c:pt>
                <c:pt idx="18321">
                  <c:v>1.9128856624319419</c:v>
                </c:pt>
                <c:pt idx="18322">
                  <c:v>1.9128856624319419</c:v>
                </c:pt>
                <c:pt idx="18323">
                  <c:v>1.9128856624319419</c:v>
                </c:pt>
                <c:pt idx="18324">
                  <c:v>1.9128856624319419</c:v>
                </c:pt>
                <c:pt idx="18325">
                  <c:v>1.9128856624319419</c:v>
                </c:pt>
                <c:pt idx="18326">
                  <c:v>1.9128856624319419</c:v>
                </c:pt>
                <c:pt idx="18327">
                  <c:v>1.9128856624319419</c:v>
                </c:pt>
                <c:pt idx="18328">
                  <c:v>1.9128856624319419</c:v>
                </c:pt>
                <c:pt idx="18329">
                  <c:v>1.9128856624319419</c:v>
                </c:pt>
                <c:pt idx="18330">
                  <c:v>1.9128856624319419</c:v>
                </c:pt>
                <c:pt idx="18331">
                  <c:v>1.9128856624319419</c:v>
                </c:pt>
                <c:pt idx="18332">
                  <c:v>1.9128856624319419</c:v>
                </c:pt>
                <c:pt idx="18333">
                  <c:v>1.9128856624319419</c:v>
                </c:pt>
                <c:pt idx="18334">
                  <c:v>1.9128856624319419</c:v>
                </c:pt>
                <c:pt idx="18335">
                  <c:v>1.9128856624319419</c:v>
                </c:pt>
                <c:pt idx="18336">
                  <c:v>1.9128856624319419</c:v>
                </c:pt>
                <c:pt idx="18337">
                  <c:v>1.9128856624319419</c:v>
                </c:pt>
                <c:pt idx="18338">
                  <c:v>1.9128856624319419</c:v>
                </c:pt>
                <c:pt idx="18339">
                  <c:v>1.9128856624319419</c:v>
                </c:pt>
                <c:pt idx="18340">
                  <c:v>1.9128856624319419</c:v>
                </c:pt>
                <c:pt idx="18341">
                  <c:v>1.9128856624319419</c:v>
                </c:pt>
                <c:pt idx="18342">
                  <c:v>1.9128856624319419</c:v>
                </c:pt>
                <c:pt idx="18343">
                  <c:v>1.9128856624319419</c:v>
                </c:pt>
                <c:pt idx="18344">
                  <c:v>1.9128856624319419</c:v>
                </c:pt>
                <c:pt idx="18345">
                  <c:v>1.9128856624319419</c:v>
                </c:pt>
                <c:pt idx="18346">
                  <c:v>1.9128856624319419</c:v>
                </c:pt>
                <c:pt idx="18347">
                  <c:v>1.9128856624319419</c:v>
                </c:pt>
                <c:pt idx="18348">
                  <c:v>1.9128856624319419</c:v>
                </c:pt>
                <c:pt idx="18349">
                  <c:v>1.9128856624319419</c:v>
                </c:pt>
                <c:pt idx="18350">
                  <c:v>1.9128856624319419</c:v>
                </c:pt>
                <c:pt idx="18351">
                  <c:v>1.9128856624319419</c:v>
                </c:pt>
                <c:pt idx="18352">
                  <c:v>1.9128856624319419</c:v>
                </c:pt>
                <c:pt idx="18353">
                  <c:v>1.9128856624319419</c:v>
                </c:pt>
                <c:pt idx="18354">
                  <c:v>1.9128856624319419</c:v>
                </c:pt>
                <c:pt idx="18355">
                  <c:v>1.9128856624319419</c:v>
                </c:pt>
                <c:pt idx="18356">
                  <c:v>1.9128856624319419</c:v>
                </c:pt>
                <c:pt idx="18357">
                  <c:v>1.9128856624319419</c:v>
                </c:pt>
                <c:pt idx="18358">
                  <c:v>1.9128856624319419</c:v>
                </c:pt>
                <c:pt idx="18359">
                  <c:v>1.9128856624319419</c:v>
                </c:pt>
                <c:pt idx="18360">
                  <c:v>1.9128856624319419</c:v>
                </c:pt>
                <c:pt idx="18361">
                  <c:v>1.9128856624319419</c:v>
                </c:pt>
                <c:pt idx="18362">
                  <c:v>1.9128856624319419</c:v>
                </c:pt>
                <c:pt idx="18363">
                  <c:v>1.9128856624319419</c:v>
                </c:pt>
                <c:pt idx="18364">
                  <c:v>1.9128856624319419</c:v>
                </c:pt>
                <c:pt idx="18365">
                  <c:v>1.9128856624319419</c:v>
                </c:pt>
                <c:pt idx="18366">
                  <c:v>1.9128856624319419</c:v>
                </c:pt>
                <c:pt idx="18367">
                  <c:v>1.9128856624319419</c:v>
                </c:pt>
                <c:pt idx="18368">
                  <c:v>1.9128856624319419</c:v>
                </c:pt>
                <c:pt idx="18369">
                  <c:v>1.9128856624319419</c:v>
                </c:pt>
                <c:pt idx="18370">
                  <c:v>1.9128856624319419</c:v>
                </c:pt>
                <c:pt idx="18371">
                  <c:v>1.9128856624319419</c:v>
                </c:pt>
                <c:pt idx="18372">
                  <c:v>1.9128856624319419</c:v>
                </c:pt>
                <c:pt idx="18373">
                  <c:v>1.9128856624319419</c:v>
                </c:pt>
                <c:pt idx="18374">
                  <c:v>1.9128856624319419</c:v>
                </c:pt>
                <c:pt idx="18375">
                  <c:v>1.9128856624319419</c:v>
                </c:pt>
                <c:pt idx="18376">
                  <c:v>1.9128856624319419</c:v>
                </c:pt>
                <c:pt idx="18377">
                  <c:v>1.9128856624319419</c:v>
                </c:pt>
                <c:pt idx="18378">
                  <c:v>1.9128856624319419</c:v>
                </c:pt>
                <c:pt idx="18379">
                  <c:v>1.9128856624319419</c:v>
                </c:pt>
                <c:pt idx="18380">
                  <c:v>1.9128856624319419</c:v>
                </c:pt>
                <c:pt idx="18381">
                  <c:v>1.9128856624319419</c:v>
                </c:pt>
                <c:pt idx="18382">
                  <c:v>1.9128856624319419</c:v>
                </c:pt>
                <c:pt idx="18383">
                  <c:v>1.9128856624319419</c:v>
                </c:pt>
                <c:pt idx="18384">
                  <c:v>1.9128856624319419</c:v>
                </c:pt>
                <c:pt idx="18385">
                  <c:v>1.9128856624319419</c:v>
                </c:pt>
                <c:pt idx="18386">
                  <c:v>1.9128856624319419</c:v>
                </c:pt>
                <c:pt idx="18387">
                  <c:v>1.9128856624319419</c:v>
                </c:pt>
                <c:pt idx="18388">
                  <c:v>1.9128856624319419</c:v>
                </c:pt>
                <c:pt idx="18389">
                  <c:v>1.9128856624319419</c:v>
                </c:pt>
                <c:pt idx="18390">
                  <c:v>1.9128856624319419</c:v>
                </c:pt>
                <c:pt idx="18391">
                  <c:v>1.9128856624319419</c:v>
                </c:pt>
                <c:pt idx="18392">
                  <c:v>1.9128856624319419</c:v>
                </c:pt>
                <c:pt idx="18393">
                  <c:v>1.9128856624319419</c:v>
                </c:pt>
                <c:pt idx="18394">
                  <c:v>1.9128856624319419</c:v>
                </c:pt>
                <c:pt idx="18395">
                  <c:v>1.9128856624319419</c:v>
                </c:pt>
                <c:pt idx="18396">
                  <c:v>1.9128856624319419</c:v>
                </c:pt>
                <c:pt idx="18397">
                  <c:v>1.9128856624319419</c:v>
                </c:pt>
                <c:pt idx="18398">
                  <c:v>1.9128856624319419</c:v>
                </c:pt>
                <c:pt idx="18399">
                  <c:v>1.9128856624319419</c:v>
                </c:pt>
                <c:pt idx="18400">
                  <c:v>1.9128856624319419</c:v>
                </c:pt>
                <c:pt idx="18401">
                  <c:v>1.9128856624319419</c:v>
                </c:pt>
                <c:pt idx="18402">
                  <c:v>1.9128856624319419</c:v>
                </c:pt>
                <c:pt idx="18403">
                  <c:v>1.9128856624319419</c:v>
                </c:pt>
                <c:pt idx="18404">
                  <c:v>1.9128856624319419</c:v>
                </c:pt>
                <c:pt idx="18405">
                  <c:v>1.9128856624319419</c:v>
                </c:pt>
                <c:pt idx="18406">
                  <c:v>1.9128856624319419</c:v>
                </c:pt>
                <c:pt idx="18407">
                  <c:v>1.9128856624319419</c:v>
                </c:pt>
                <c:pt idx="18408">
                  <c:v>1.9128856624319419</c:v>
                </c:pt>
                <c:pt idx="18409">
                  <c:v>1.9128856624319419</c:v>
                </c:pt>
                <c:pt idx="18410">
                  <c:v>1.9128856624319419</c:v>
                </c:pt>
                <c:pt idx="18411">
                  <c:v>1.9128856624319419</c:v>
                </c:pt>
                <c:pt idx="18412">
                  <c:v>1.9128856624319419</c:v>
                </c:pt>
                <c:pt idx="18413">
                  <c:v>1.9128856624319419</c:v>
                </c:pt>
                <c:pt idx="18414">
                  <c:v>1.9128856624319419</c:v>
                </c:pt>
                <c:pt idx="18415">
                  <c:v>1.9128856624319419</c:v>
                </c:pt>
                <c:pt idx="18416">
                  <c:v>1.9128856624319419</c:v>
                </c:pt>
                <c:pt idx="18417">
                  <c:v>1.9128856624319419</c:v>
                </c:pt>
                <c:pt idx="18418">
                  <c:v>1.9128856624319419</c:v>
                </c:pt>
                <c:pt idx="18419">
                  <c:v>1.9128856624319419</c:v>
                </c:pt>
                <c:pt idx="18420">
                  <c:v>1.9128856624319419</c:v>
                </c:pt>
                <c:pt idx="18421">
                  <c:v>1.9128856624319419</c:v>
                </c:pt>
                <c:pt idx="18422">
                  <c:v>1.9128856624319419</c:v>
                </c:pt>
                <c:pt idx="18423">
                  <c:v>1.9128856624319419</c:v>
                </c:pt>
                <c:pt idx="18424">
                  <c:v>1.9128856624319419</c:v>
                </c:pt>
                <c:pt idx="18425">
                  <c:v>1.9128856624319419</c:v>
                </c:pt>
                <c:pt idx="18426">
                  <c:v>1.9128856624319419</c:v>
                </c:pt>
                <c:pt idx="18427">
                  <c:v>1.9128856624319419</c:v>
                </c:pt>
                <c:pt idx="18428">
                  <c:v>1.9128856624319419</c:v>
                </c:pt>
                <c:pt idx="18429">
                  <c:v>1.9128856624319419</c:v>
                </c:pt>
                <c:pt idx="18430">
                  <c:v>1.9128856624319419</c:v>
                </c:pt>
                <c:pt idx="18431">
                  <c:v>1.9128856624319419</c:v>
                </c:pt>
                <c:pt idx="18432">
                  <c:v>1.9128856624319419</c:v>
                </c:pt>
                <c:pt idx="18433">
                  <c:v>1.9128856624319419</c:v>
                </c:pt>
                <c:pt idx="18434">
                  <c:v>1.9128856624319419</c:v>
                </c:pt>
                <c:pt idx="18435">
                  <c:v>1.9128856624319419</c:v>
                </c:pt>
                <c:pt idx="18436">
                  <c:v>1.9128856624319419</c:v>
                </c:pt>
                <c:pt idx="18437">
                  <c:v>1.9128856624319419</c:v>
                </c:pt>
                <c:pt idx="18438">
                  <c:v>1.9128856624319419</c:v>
                </c:pt>
                <c:pt idx="18439">
                  <c:v>1.9128856624319419</c:v>
                </c:pt>
                <c:pt idx="18440">
                  <c:v>1.9128856624319419</c:v>
                </c:pt>
                <c:pt idx="18441">
                  <c:v>1.9128856624319419</c:v>
                </c:pt>
                <c:pt idx="18442">
                  <c:v>1.9128856624319419</c:v>
                </c:pt>
                <c:pt idx="18443">
                  <c:v>1.9128856624319419</c:v>
                </c:pt>
                <c:pt idx="18444">
                  <c:v>1.9128856624319419</c:v>
                </c:pt>
                <c:pt idx="18445">
                  <c:v>1.9128856624319419</c:v>
                </c:pt>
                <c:pt idx="18446">
                  <c:v>1.9128856624319419</c:v>
                </c:pt>
                <c:pt idx="18447">
                  <c:v>1.9128856624319419</c:v>
                </c:pt>
                <c:pt idx="18448">
                  <c:v>1.9128856624319419</c:v>
                </c:pt>
                <c:pt idx="18449">
                  <c:v>1.9128856624319419</c:v>
                </c:pt>
                <c:pt idx="18450">
                  <c:v>1.9128856624319419</c:v>
                </c:pt>
                <c:pt idx="18451">
                  <c:v>1.9128856624319419</c:v>
                </c:pt>
                <c:pt idx="18452">
                  <c:v>1.9128856624319419</c:v>
                </c:pt>
                <c:pt idx="18453">
                  <c:v>1.9128856624319419</c:v>
                </c:pt>
                <c:pt idx="18454">
                  <c:v>1.9128856624319419</c:v>
                </c:pt>
                <c:pt idx="18455">
                  <c:v>1.9128856624319419</c:v>
                </c:pt>
                <c:pt idx="18456">
                  <c:v>1.9128856624319419</c:v>
                </c:pt>
                <c:pt idx="18457">
                  <c:v>1.9128856624319419</c:v>
                </c:pt>
                <c:pt idx="18458">
                  <c:v>1.9128856624319419</c:v>
                </c:pt>
                <c:pt idx="18459">
                  <c:v>1.9128856624319419</c:v>
                </c:pt>
                <c:pt idx="18460">
                  <c:v>1.9128856624319419</c:v>
                </c:pt>
                <c:pt idx="18461">
                  <c:v>1.9128856624319419</c:v>
                </c:pt>
                <c:pt idx="18462">
                  <c:v>1.9128856624319419</c:v>
                </c:pt>
                <c:pt idx="18463">
                  <c:v>1.9128856624319419</c:v>
                </c:pt>
                <c:pt idx="18464">
                  <c:v>1.9128856624319419</c:v>
                </c:pt>
                <c:pt idx="18465">
                  <c:v>1.9128856624319419</c:v>
                </c:pt>
                <c:pt idx="18466">
                  <c:v>1.9128856624319419</c:v>
                </c:pt>
                <c:pt idx="18467">
                  <c:v>1.9128856624319419</c:v>
                </c:pt>
                <c:pt idx="18468">
                  <c:v>1.9128856624319419</c:v>
                </c:pt>
                <c:pt idx="18469">
                  <c:v>1.9128856624319419</c:v>
                </c:pt>
                <c:pt idx="18470">
                  <c:v>1.9128856624319419</c:v>
                </c:pt>
                <c:pt idx="18471">
                  <c:v>1.9128856624319419</c:v>
                </c:pt>
                <c:pt idx="18472">
                  <c:v>1.9128856624319419</c:v>
                </c:pt>
                <c:pt idx="18473">
                  <c:v>1.9128856624319419</c:v>
                </c:pt>
                <c:pt idx="18474">
                  <c:v>1.9128856624319419</c:v>
                </c:pt>
                <c:pt idx="18475">
                  <c:v>1.9128856624319419</c:v>
                </c:pt>
                <c:pt idx="18476">
                  <c:v>1.9128856624319419</c:v>
                </c:pt>
                <c:pt idx="18477">
                  <c:v>1.9128856624319419</c:v>
                </c:pt>
                <c:pt idx="18478">
                  <c:v>1.9128856624319419</c:v>
                </c:pt>
                <c:pt idx="18479">
                  <c:v>1.9128856624319419</c:v>
                </c:pt>
                <c:pt idx="18480">
                  <c:v>1.9128856624319419</c:v>
                </c:pt>
                <c:pt idx="18481">
                  <c:v>1.9128856624319419</c:v>
                </c:pt>
                <c:pt idx="18482">
                  <c:v>1.9128856624319419</c:v>
                </c:pt>
                <c:pt idx="18483">
                  <c:v>1.9128856624319419</c:v>
                </c:pt>
                <c:pt idx="18484">
                  <c:v>1.9128856624319419</c:v>
                </c:pt>
                <c:pt idx="18485">
                  <c:v>1.9128856624319419</c:v>
                </c:pt>
                <c:pt idx="18486">
                  <c:v>1.9128856624319419</c:v>
                </c:pt>
                <c:pt idx="18487">
                  <c:v>1.9128856624319419</c:v>
                </c:pt>
                <c:pt idx="18488">
                  <c:v>1.9128856624319419</c:v>
                </c:pt>
                <c:pt idx="18489">
                  <c:v>1.9128856624319419</c:v>
                </c:pt>
                <c:pt idx="18490">
                  <c:v>1.9128856624319419</c:v>
                </c:pt>
                <c:pt idx="18491">
                  <c:v>1.9128856624319419</c:v>
                </c:pt>
                <c:pt idx="18492">
                  <c:v>1.9128856624319419</c:v>
                </c:pt>
                <c:pt idx="18493">
                  <c:v>1.9128856624319419</c:v>
                </c:pt>
                <c:pt idx="18494">
                  <c:v>1.9128856624319419</c:v>
                </c:pt>
                <c:pt idx="18495">
                  <c:v>1.9128856624319419</c:v>
                </c:pt>
                <c:pt idx="18496">
                  <c:v>1.9128856624319419</c:v>
                </c:pt>
                <c:pt idx="18497">
                  <c:v>1.9128856624319419</c:v>
                </c:pt>
                <c:pt idx="18498">
                  <c:v>1.9128856624319419</c:v>
                </c:pt>
                <c:pt idx="18499">
                  <c:v>1.9128856624319419</c:v>
                </c:pt>
                <c:pt idx="18500">
                  <c:v>1.9128856624319419</c:v>
                </c:pt>
                <c:pt idx="18501">
                  <c:v>1.9128856624319419</c:v>
                </c:pt>
                <c:pt idx="18502">
                  <c:v>1.9128856624319419</c:v>
                </c:pt>
                <c:pt idx="18503">
                  <c:v>1.9128856624319419</c:v>
                </c:pt>
                <c:pt idx="18504">
                  <c:v>1.9128856624319419</c:v>
                </c:pt>
                <c:pt idx="18505">
                  <c:v>1.9128856624319419</c:v>
                </c:pt>
                <c:pt idx="18506">
                  <c:v>1.9128856624319419</c:v>
                </c:pt>
                <c:pt idx="18507">
                  <c:v>1.9128856624319419</c:v>
                </c:pt>
                <c:pt idx="18508">
                  <c:v>1.9128856624319419</c:v>
                </c:pt>
                <c:pt idx="18509">
                  <c:v>1.9128856624319419</c:v>
                </c:pt>
                <c:pt idx="18510">
                  <c:v>1.9128856624319419</c:v>
                </c:pt>
                <c:pt idx="18511">
                  <c:v>1.9128856624319419</c:v>
                </c:pt>
                <c:pt idx="18512">
                  <c:v>1.9128856624319419</c:v>
                </c:pt>
                <c:pt idx="18513">
                  <c:v>1.9128856624319419</c:v>
                </c:pt>
                <c:pt idx="18514">
                  <c:v>1.9128856624319419</c:v>
                </c:pt>
                <c:pt idx="18515">
                  <c:v>1.9128856624319419</c:v>
                </c:pt>
                <c:pt idx="18516">
                  <c:v>1.9128856624319419</c:v>
                </c:pt>
                <c:pt idx="18517">
                  <c:v>1.9128856624319419</c:v>
                </c:pt>
                <c:pt idx="18518">
                  <c:v>1.9128856624319419</c:v>
                </c:pt>
                <c:pt idx="18519">
                  <c:v>1.9128856624319419</c:v>
                </c:pt>
                <c:pt idx="18520">
                  <c:v>1.9128856624319419</c:v>
                </c:pt>
                <c:pt idx="18521">
                  <c:v>1.9128856624319419</c:v>
                </c:pt>
                <c:pt idx="18522">
                  <c:v>1.9128856624319419</c:v>
                </c:pt>
                <c:pt idx="18523">
                  <c:v>1.9128856624319419</c:v>
                </c:pt>
                <c:pt idx="18524">
                  <c:v>1.9128856624319419</c:v>
                </c:pt>
                <c:pt idx="18525">
                  <c:v>1.9128856624319419</c:v>
                </c:pt>
                <c:pt idx="18526">
                  <c:v>1.9128856624319419</c:v>
                </c:pt>
                <c:pt idx="18527">
                  <c:v>1.9128856624319419</c:v>
                </c:pt>
                <c:pt idx="18528">
                  <c:v>1.9128856624319419</c:v>
                </c:pt>
                <c:pt idx="18529">
                  <c:v>1.9128856624319419</c:v>
                </c:pt>
                <c:pt idx="18530">
                  <c:v>1.9128856624319419</c:v>
                </c:pt>
                <c:pt idx="18531">
                  <c:v>1.9128856624319419</c:v>
                </c:pt>
                <c:pt idx="18532">
                  <c:v>1.9128856624319419</c:v>
                </c:pt>
                <c:pt idx="18533">
                  <c:v>1.9128856624319419</c:v>
                </c:pt>
                <c:pt idx="18534">
                  <c:v>1.9128856624319419</c:v>
                </c:pt>
                <c:pt idx="18535">
                  <c:v>1.9128856624319419</c:v>
                </c:pt>
                <c:pt idx="18536">
                  <c:v>1.9128856624319419</c:v>
                </c:pt>
                <c:pt idx="18537">
                  <c:v>1.9128856624319419</c:v>
                </c:pt>
                <c:pt idx="18538">
                  <c:v>1.9128856624319419</c:v>
                </c:pt>
                <c:pt idx="18539">
                  <c:v>1.9128856624319419</c:v>
                </c:pt>
                <c:pt idx="18540">
                  <c:v>1.9128856624319419</c:v>
                </c:pt>
                <c:pt idx="18541">
                  <c:v>1.9128856624319419</c:v>
                </c:pt>
                <c:pt idx="18542">
                  <c:v>1.9128856624319419</c:v>
                </c:pt>
                <c:pt idx="18543">
                  <c:v>1.9128856624319419</c:v>
                </c:pt>
                <c:pt idx="18544">
                  <c:v>1.9128856624319419</c:v>
                </c:pt>
                <c:pt idx="18545">
                  <c:v>1.9128856624319419</c:v>
                </c:pt>
                <c:pt idx="18546">
                  <c:v>1.9128856624319419</c:v>
                </c:pt>
                <c:pt idx="18547">
                  <c:v>1.9128856624319419</c:v>
                </c:pt>
                <c:pt idx="18548">
                  <c:v>1.9128856624319419</c:v>
                </c:pt>
                <c:pt idx="18549">
                  <c:v>1.9128856624319419</c:v>
                </c:pt>
                <c:pt idx="18550">
                  <c:v>1.9128856624319419</c:v>
                </c:pt>
                <c:pt idx="18551">
                  <c:v>1.9128856624319419</c:v>
                </c:pt>
                <c:pt idx="18552">
                  <c:v>1.9128856624319419</c:v>
                </c:pt>
                <c:pt idx="18553">
                  <c:v>1.9128856624319419</c:v>
                </c:pt>
                <c:pt idx="18554">
                  <c:v>1.9128856624319419</c:v>
                </c:pt>
                <c:pt idx="18555">
                  <c:v>1.9128856624319419</c:v>
                </c:pt>
                <c:pt idx="18556">
                  <c:v>1.9128856624319419</c:v>
                </c:pt>
                <c:pt idx="18557">
                  <c:v>1.9128856624319419</c:v>
                </c:pt>
                <c:pt idx="18558">
                  <c:v>1.9128856624319419</c:v>
                </c:pt>
                <c:pt idx="18559">
                  <c:v>1.9128856624319419</c:v>
                </c:pt>
                <c:pt idx="18560">
                  <c:v>1.9128856624319419</c:v>
                </c:pt>
                <c:pt idx="18561">
                  <c:v>1.9128856624319419</c:v>
                </c:pt>
                <c:pt idx="18562">
                  <c:v>1.9128856624319419</c:v>
                </c:pt>
                <c:pt idx="18563">
                  <c:v>1.9128856624319419</c:v>
                </c:pt>
                <c:pt idx="18564">
                  <c:v>1.9128856624319419</c:v>
                </c:pt>
                <c:pt idx="18565">
                  <c:v>1.9128856624319419</c:v>
                </c:pt>
                <c:pt idx="18566">
                  <c:v>1.9128856624319419</c:v>
                </c:pt>
                <c:pt idx="18567">
                  <c:v>1.9128856624319419</c:v>
                </c:pt>
                <c:pt idx="18568">
                  <c:v>1.9128856624319419</c:v>
                </c:pt>
                <c:pt idx="18569">
                  <c:v>1.9128856624319419</c:v>
                </c:pt>
                <c:pt idx="18570">
                  <c:v>1.9128856624319419</c:v>
                </c:pt>
                <c:pt idx="18571">
                  <c:v>1.9128856624319419</c:v>
                </c:pt>
                <c:pt idx="18572">
                  <c:v>1.9128856624319419</c:v>
                </c:pt>
                <c:pt idx="18573">
                  <c:v>1.9128856624319419</c:v>
                </c:pt>
                <c:pt idx="18574">
                  <c:v>1.9128856624319419</c:v>
                </c:pt>
                <c:pt idx="18575">
                  <c:v>1.9128856624319419</c:v>
                </c:pt>
                <c:pt idx="18576">
                  <c:v>1.9128856624319419</c:v>
                </c:pt>
                <c:pt idx="18577">
                  <c:v>1.9128856624319419</c:v>
                </c:pt>
                <c:pt idx="18578">
                  <c:v>1.9128856624319419</c:v>
                </c:pt>
                <c:pt idx="18579">
                  <c:v>1.9128856624319419</c:v>
                </c:pt>
                <c:pt idx="18580">
                  <c:v>1.9128856624319419</c:v>
                </c:pt>
                <c:pt idx="18581">
                  <c:v>1.9128856624319419</c:v>
                </c:pt>
                <c:pt idx="18582">
                  <c:v>1.9128856624319419</c:v>
                </c:pt>
                <c:pt idx="18583">
                  <c:v>1.9128856624319419</c:v>
                </c:pt>
                <c:pt idx="18584">
                  <c:v>1.9128856624319419</c:v>
                </c:pt>
                <c:pt idx="18585">
                  <c:v>1.9128856624319419</c:v>
                </c:pt>
                <c:pt idx="18586">
                  <c:v>1.9128856624319419</c:v>
                </c:pt>
                <c:pt idx="18587">
                  <c:v>1.9128856624319419</c:v>
                </c:pt>
                <c:pt idx="18588">
                  <c:v>1.9128856624319419</c:v>
                </c:pt>
                <c:pt idx="18589">
                  <c:v>1.9128856624319419</c:v>
                </c:pt>
                <c:pt idx="18590">
                  <c:v>1.9128856624319419</c:v>
                </c:pt>
                <c:pt idx="18591">
                  <c:v>1.9128856624319419</c:v>
                </c:pt>
                <c:pt idx="18592">
                  <c:v>1.9128856624319419</c:v>
                </c:pt>
                <c:pt idx="18593">
                  <c:v>1.9128856624319419</c:v>
                </c:pt>
                <c:pt idx="18594">
                  <c:v>1.9128856624319419</c:v>
                </c:pt>
                <c:pt idx="18595">
                  <c:v>1.9128856624319419</c:v>
                </c:pt>
                <c:pt idx="18596">
                  <c:v>1.9128856624319419</c:v>
                </c:pt>
                <c:pt idx="18597">
                  <c:v>1.9128856624319419</c:v>
                </c:pt>
                <c:pt idx="18598">
                  <c:v>1.9128856624319419</c:v>
                </c:pt>
                <c:pt idx="18599">
                  <c:v>1.9128856624319419</c:v>
                </c:pt>
                <c:pt idx="18600">
                  <c:v>1.9128856624319419</c:v>
                </c:pt>
                <c:pt idx="18601">
                  <c:v>1.9128856624319419</c:v>
                </c:pt>
                <c:pt idx="18602">
                  <c:v>1.9128856624319419</c:v>
                </c:pt>
                <c:pt idx="18603">
                  <c:v>1.9128856624319419</c:v>
                </c:pt>
                <c:pt idx="18604">
                  <c:v>1.9128856624319419</c:v>
                </c:pt>
                <c:pt idx="18605">
                  <c:v>1.9128856624319419</c:v>
                </c:pt>
                <c:pt idx="18606">
                  <c:v>1.9128856624319419</c:v>
                </c:pt>
                <c:pt idx="18607">
                  <c:v>1.9128856624319419</c:v>
                </c:pt>
                <c:pt idx="18608">
                  <c:v>1.9128856624319419</c:v>
                </c:pt>
                <c:pt idx="18609">
                  <c:v>1.9128856624319419</c:v>
                </c:pt>
                <c:pt idx="18610">
                  <c:v>1.9128856624319419</c:v>
                </c:pt>
                <c:pt idx="18611">
                  <c:v>1.9128856624319419</c:v>
                </c:pt>
                <c:pt idx="18612">
                  <c:v>1.9128856624319419</c:v>
                </c:pt>
                <c:pt idx="18613">
                  <c:v>1.9128856624319419</c:v>
                </c:pt>
                <c:pt idx="18614">
                  <c:v>1.899092558983666</c:v>
                </c:pt>
                <c:pt idx="18615">
                  <c:v>1.899092558983666</c:v>
                </c:pt>
                <c:pt idx="18616">
                  <c:v>1.899092558983666</c:v>
                </c:pt>
                <c:pt idx="18617">
                  <c:v>1.899092558983666</c:v>
                </c:pt>
                <c:pt idx="18618">
                  <c:v>1.899092558983666</c:v>
                </c:pt>
                <c:pt idx="18619">
                  <c:v>1.899092558983666</c:v>
                </c:pt>
                <c:pt idx="18620">
                  <c:v>1.899092558983666</c:v>
                </c:pt>
                <c:pt idx="18621">
                  <c:v>1.899092558983666</c:v>
                </c:pt>
                <c:pt idx="18622">
                  <c:v>1.899092558983666</c:v>
                </c:pt>
                <c:pt idx="18623">
                  <c:v>1.899092558983666</c:v>
                </c:pt>
                <c:pt idx="18624">
                  <c:v>1.899092558983666</c:v>
                </c:pt>
                <c:pt idx="18625">
                  <c:v>1.899092558983666</c:v>
                </c:pt>
                <c:pt idx="18626">
                  <c:v>1.899092558983666</c:v>
                </c:pt>
                <c:pt idx="18627">
                  <c:v>1.899092558983666</c:v>
                </c:pt>
                <c:pt idx="18628">
                  <c:v>1.899092558983666</c:v>
                </c:pt>
                <c:pt idx="18629">
                  <c:v>1.899092558983666</c:v>
                </c:pt>
                <c:pt idx="18630">
                  <c:v>1.899092558983666</c:v>
                </c:pt>
                <c:pt idx="18631">
                  <c:v>1.899092558983666</c:v>
                </c:pt>
                <c:pt idx="18632">
                  <c:v>1.899092558983666</c:v>
                </c:pt>
                <c:pt idx="18633">
                  <c:v>1.899092558983666</c:v>
                </c:pt>
                <c:pt idx="18634">
                  <c:v>1.899092558983666</c:v>
                </c:pt>
                <c:pt idx="18635">
                  <c:v>1.899092558983666</c:v>
                </c:pt>
                <c:pt idx="18636">
                  <c:v>1.899092558983666</c:v>
                </c:pt>
                <c:pt idx="18637">
                  <c:v>1.899092558983666</c:v>
                </c:pt>
                <c:pt idx="18638">
                  <c:v>1.899092558983666</c:v>
                </c:pt>
                <c:pt idx="18639">
                  <c:v>1.899092558983666</c:v>
                </c:pt>
                <c:pt idx="18640">
                  <c:v>1.899092558983666</c:v>
                </c:pt>
                <c:pt idx="18641">
                  <c:v>1.899092558983666</c:v>
                </c:pt>
                <c:pt idx="18642">
                  <c:v>1.899092558983666</c:v>
                </c:pt>
                <c:pt idx="18643">
                  <c:v>1.899092558983666</c:v>
                </c:pt>
                <c:pt idx="18644">
                  <c:v>1.899092558983666</c:v>
                </c:pt>
                <c:pt idx="18645">
                  <c:v>1.899092558983666</c:v>
                </c:pt>
                <c:pt idx="18646">
                  <c:v>1.899092558983666</c:v>
                </c:pt>
                <c:pt idx="18647">
                  <c:v>1.899092558983666</c:v>
                </c:pt>
                <c:pt idx="18648">
                  <c:v>1.899092558983666</c:v>
                </c:pt>
                <c:pt idx="18649">
                  <c:v>1.899092558983666</c:v>
                </c:pt>
                <c:pt idx="18650">
                  <c:v>1.899092558983666</c:v>
                </c:pt>
                <c:pt idx="18651">
                  <c:v>1.899092558983666</c:v>
                </c:pt>
                <c:pt idx="18652">
                  <c:v>1.899092558983666</c:v>
                </c:pt>
                <c:pt idx="18653">
                  <c:v>1.899092558983666</c:v>
                </c:pt>
                <c:pt idx="18654">
                  <c:v>1.899092558983666</c:v>
                </c:pt>
                <c:pt idx="18655">
                  <c:v>1.899092558983666</c:v>
                </c:pt>
                <c:pt idx="18656">
                  <c:v>1.899092558983666</c:v>
                </c:pt>
                <c:pt idx="18657">
                  <c:v>1.899092558983666</c:v>
                </c:pt>
                <c:pt idx="18658">
                  <c:v>1.899092558983666</c:v>
                </c:pt>
                <c:pt idx="18659">
                  <c:v>1.899092558983666</c:v>
                </c:pt>
                <c:pt idx="18660">
                  <c:v>1.899092558983666</c:v>
                </c:pt>
                <c:pt idx="18661">
                  <c:v>1.899092558983666</c:v>
                </c:pt>
                <c:pt idx="18662">
                  <c:v>1.899092558983666</c:v>
                </c:pt>
                <c:pt idx="18663">
                  <c:v>1.899092558983666</c:v>
                </c:pt>
                <c:pt idx="18664">
                  <c:v>1.899092558983666</c:v>
                </c:pt>
                <c:pt idx="18665">
                  <c:v>1.899092558983666</c:v>
                </c:pt>
                <c:pt idx="18666">
                  <c:v>1.899092558983666</c:v>
                </c:pt>
                <c:pt idx="18667">
                  <c:v>1.899092558983666</c:v>
                </c:pt>
                <c:pt idx="18668">
                  <c:v>1.899092558983666</c:v>
                </c:pt>
                <c:pt idx="18669">
                  <c:v>1.899092558983666</c:v>
                </c:pt>
                <c:pt idx="18670">
                  <c:v>1.899092558983666</c:v>
                </c:pt>
                <c:pt idx="18671">
                  <c:v>1.899092558983666</c:v>
                </c:pt>
                <c:pt idx="18672">
                  <c:v>1.899092558983666</c:v>
                </c:pt>
                <c:pt idx="18673">
                  <c:v>1.899092558983666</c:v>
                </c:pt>
                <c:pt idx="18674">
                  <c:v>1.899092558983666</c:v>
                </c:pt>
                <c:pt idx="18675">
                  <c:v>1.899092558983666</c:v>
                </c:pt>
                <c:pt idx="18676">
                  <c:v>1.899092558983666</c:v>
                </c:pt>
                <c:pt idx="18677">
                  <c:v>1.899092558983666</c:v>
                </c:pt>
                <c:pt idx="18678">
                  <c:v>1.899092558983666</c:v>
                </c:pt>
                <c:pt idx="18679">
                  <c:v>1.899092558983666</c:v>
                </c:pt>
                <c:pt idx="18680">
                  <c:v>1.899092558983666</c:v>
                </c:pt>
                <c:pt idx="18681">
                  <c:v>1.899092558983666</c:v>
                </c:pt>
                <c:pt idx="18682">
                  <c:v>1.899092558983666</c:v>
                </c:pt>
                <c:pt idx="18683">
                  <c:v>1.899092558983666</c:v>
                </c:pt>
                <c:pt idx="18684">
                  <c:v>1.899092558983666</c:v>
                </c:pt>
                <c:pt idx="18685">
                  <c:v>1.899092558983666</c:v>
                </c:pt>
                <c:pt idx="18686">
                  <c:v>1.899092558983666</c:v>
                </c:pt>
                <c:pt idx="18687">
                  <c:v>1.899092558983666</c:v>
                </c:pt>
                <c:pt idx="18688">
                  <c:v>1.899092558983666</c:v>
                </c:pt>
                <c:pt idx="18689">
                  <c:v>1.899092558983666</c:v>
                </c:pt>
                <c:pt idx="18690">
                  <c:v>1.899092558983666</c:v>
                </c:pt>
                <c:pt idx="18691">
                  <c:v>1.899092558983666</c:v>
                </c:pt>
                <c:pt idx="18692">
                  <c:v>1.899092558983666</c:v>
                </c:pt>
                <c:pt idx="18693">
                  <c:v>1.899092558983666</c:v>
                </c:pt>
                <c:pt idx="18694">
                  <c:v>1.899092558983666</c:v>
                </c:pt>
                <c:pt idx="18695">
                  <c:v>1.899092558983666</c:v>
                </c:pt>
                <c:pt idx="18696">
                  <c:v>1.899092558983666</c:v>
                </c:pt>
                <c:pt idx="18697">
                  <c:v>1.899092558983666</c:v>
                </c:pt>
                <c:pt idx="18698">
                  <c:v>1.899092558983666</c:v>
                </c:pt>
                <c:pt idx="18699">
                  <c:v>1.899092558983666</c:v>
                </c:pt>
                <c:pt idx="18700">
                  <c:v>1.899092558983666</c:v>
                </c:pt>
                <c:pt idx="18701">
                  <c:v>1.899092558983666</c:v>
                </c:pt>
                <c:pt idx="18702">
                  <c:v>1.899092558983666</c:v>
                </c:pt>
                <c:pt idx="18703">
                  <c:v>1.899092558983666</c:v>
                </c:pt>
                <c:pt idx="18704">
                  <c:v>1.899092558983666</c:v>
                </c:pt>
                <c:pt idx="18705">
                  <c:v>1.899092558983666</c:v>
                </c:pt>
                <c:pt idx="18706">
                  <c:v>1.899092558983666</c:v>
                </c:pt>
                <c:pt idx="18707">
                  <c:v>1.899092558983666</c:v>
                </c:pt>
                <c:pt idx="18708">
                  <c:v>1.899092558983666</c:v>
                </c:pt>
                <c:pt idx="18709">
                  <c:v>1.899092558983666</c:v>
                </c:pt>
                <c:pt idx="18710">
                  <c:v>1.899092558983666</c:v>
                </c:pt>
                <c:pt idx="18711">
                  <c:v>1.899092558983666</c:v>
                </c:pt>
                <c:pt idx="18712">
                  <c:v>1.899092558983666</c:v>
                </c:pt>
                <c:pt idx="18713">
                  <c:v>1.899092558983666</c:v>
                </c:pt>
                <c:pt idx="18714">
                  <c:v>1.899092558983666</c:v>
                </c:pt>
                <c:pt idx="18715">
                  <c:v>1.899092558983666</c:v>
                </c:pt>
                <c:pt idx="18716">
                  <c:v>1.899092558983666</c:v>
                </c:pt>
                <c:pt idx="18717">
                  <c:v>1.899092558983666</c:v>
                </c:pt>
                <c:pt idx="18718">
                  <c:v>1.899092558983666</c:v>
                </c:pt>
                <c:pt idx="18719">
                  <c:v>1.899092558983666</c:v>
                </c:pt>
                <c:pt idx="18720">
                  <c:v>1.899092558983666</c:v>
                </c:pt>
                <c:pt idx="18721">
                  <c:v>1.899092558983666</c:v>
                </c:pt>
                <c:pt idx="18722">
                  <c:v>1.899092558983666</c:v>
                </c:pt>
                <c:pt idx="18723">
                  <c:v>1.899092558983666</c:v>
                </c:pt>
                <c:pt idx="18724">
                  <c:v>1.899092558983666</c:v>
                </c:pt>
                <c:pt idx="18725">
                  <c:v>1.899092558983666</c:v>
                </c:pt>
                <c:pt idx="18726">
                  <c:v>1.899092558983666</c:v>
                </c:pt>
                <c:pt idx="18727">
                  <c:v>1.899092558983666</c:v>
                </c:pt>
                <c:pt idx="18728">
                  <c:v>1.899092558983666</c:v>
                </c:pt>
                <c:pt idx="18729">
                  <c:v>1.899092558983666</c:v>
                </c:pt>
                <c:pt idx="18730">
                  <c:v>1.899092558983666</c:v>
                </c:pt>
                <c:pt idx="18731">
                  <c:v>1.899092558983666</c:v>
                </c:pt>
                <c:pt idx="18732">
                  <c:v>1.899092558983666</c:v>
                </c:pt>
                <c:pt idx="18733">
                  <c:v>1.899092558983666</c:v>
                </c:pt>
                <c:pt idx="18734">
                  <c:v>1.899092558983666</c:v>
                </c:pt>
                <c:pt idx="18735">
                  <c:v>1.899092558983666</c:v>
                </c:pt>
                <c:pt idx="18736">
                  <c:v>1.899092558983666</c:v>
                </c:pt>
                <c:pt idx="18737">
                  <c:v>1.899092558983666</c:v>
                </c:pt>
                <c:pt idx="18738">
                  <c:v>1.899092558983666</c:v>
                </c:pt>
                <c:pt idx="18739">
                  <c:v>1.899092558983666</c:v>
                </c:pt>
                <c:pt idx="18740">
                  <c:v>1.899092558983666</c:v>
                </c:pt>
                <c:pt idx="18741">
                  <c:v>1.899092558983666</c:v>
                </c:pt>
                <c:pt idx="18742">
                  <c:v>1.899092558983666</c:v>
                </c:pt>
                <c:pt idx="18743">
                  <c:v>1.899092558983666</c:v>
                </c:pt>
                <c:pt idx="18744">
                  <c:v>1.899092558983666</c:v>
                </c:pt>
                <c:pt idx="18745">
                  <c:v>1.899092558983666</c:v>
                </c:pt>
                <c:pt idx="18746">
                  <c:v>1.899092558983666</c:v>
                </c:pt>
                <c:pt idx="18747">
                  <c:v>1.899092558983666</c:v>
                </c:pt>
                <c:pt idx="18748">
                  <c:v>1.899092558983666</c:v>
                </c:pt>
                <c:pt idx="18749">
                  <c:v>1.899092558983666</c:v>
                </c:pt>
                <c:pt idx="18750">
                  <c:v>1.899092558983666</c:v>
                </c:pt>
                <c:pt idx="18751">
                  <c:v>1.899092558983666</c:v>
                </c:pt>
                <c:pt idx="18752">
                  <c:v>1.899092558983666</c:v>
                </c:pt>
                <c:pt idx="18753">
                  <c:v>1.899092558983666</c:v>
                </c:pt>
                <c:pt idx="18754">
                  <c:v>1.899092558983666</c:v>
                </c:pt>
                <c:pt idx="18755">
                  <c:v>1.899092558983666</c:v>
                </c:pt>
                <c:pt idx="18756">
                  <c:v>1.899092558983666</c:v>
                </c:pt>
                <c:pt idx="18757">
                  <c:v>1.899092558983666</c:v>
                </c:pt>
                <c:pt idx="18758">
                  <c:v>1.899092558983666</c:v>
                </c:pt>
                <c:pt idx="18759">
                  <c:v>1.899092558983666</c:v>
                </c:pt>
                <c:pt idx="18760">
                  <c:v>1.899092558983666</c:v>
                </c:pt>
                <c:pt idx="18761">
                  <c:v>1.899092558983666</c:v>
                </c:pt>
                <c:pt idx="18762">
                  <c:v>1.899092558983666</c:v>
                </c:pt>
                <c:pt idx="18763">
                  <c:v>1.899092558983666</c:v>
                </c:pt>
                <c:pt idx="18764">
                  <c:v>1.899092558983666</c:v>
                </c:pt>
                <c:pt idx="18765">
                  <c:v>1.899092558983666</c:v>
                </c:pt>
                <c:pt idx="18766">
                  <c:v>1.899092558983666</c:v>
                </c:pt>
                <c:pt idx="18767">
                  <c:v>1.899092558983666</c:v>
                </c:pt>
                <c:pt idx="18768">
                  <c:v>1.899092558983666</c:v>
                </c:pt>
                <c:pt idx="18769">
                  <c:v>1.899092558983666</c:v>
                </c:pt>
                <c:pt idx="18770">
                  <c:v>1.899092558983666</c:v>
                </c:pt>
                <c:pt idx="18771">
                  <c:v>1.899092558983666</c:v>
                </c:pt>
                <c:pt idx="18772">
                  <c:v>1.899092558983666</c:v>
                </c:pt>
                <c:pt idx="18773">
                  <c:v>1.899092558983666</c:v>
                </c:pt>
                <c:pt idx="18774">
                  <c:v>1.899092558983666</c:v>
                </c:pt>
                <c:pt idx="18775">
                  <c:v>1.899092558983666</c:v>
                </c:pt>
                <c:pt idx="18776">
                  <c:v>1.899092558983666</c:v>
                </c:pt>
                <c:pt idx="18777">
                  <c:v>1.899092558983666</c:v>
                </c:pt>
                <c:pt idx="18778">
                  <c:v>1.899092558983666</c:v>
                </c:pt>
                <c:pt idx="18779">
                  <c:v>1.899092558983666</c:v>
                </c:pt>
                <c:pt idx="18780">
                  <c:v>1.899092558983666</c:v>
                </c:pt>
                <c:pt idx="18781">
                  <c:v>1.899092558983666</c:v>
                </c:pt>
                <c:pt idx="18782">
                  <c:v>1.899092558983666</c:v>
                </c:pt>
                <c:pt idx="18783">
                  <c:v>1.899092558983666</c:v>
                </c:pt>
                <c:pt idx="18784">
                  <c:v>1.899092558983666</c:v>
                </c:pt>
                <c:pt idx="18785">
                  <c:v>1.899092558983666</c:v>
                </c:pt>
                <c:pt idx="18786">
                  <c:v>1.899092558983666</c:v>
                </c:pt>
                <c:pt idx="18787">
                  <c:v>1.899092558983666</c:v>
                </c:pt>
                <c:pt idx="18788">
                  <c:v>1.899092558983666</c:v>
                </c:pt>
                <c:pt idx="18789">
                  <c:v>1.899092558983666</c:v>
                </c:pt>
                <c:pt idx="18790">
                  <c:v>1.899092558983666</c:v>
                </c:pt>
                <c:pt idx="18791">
                  <c:v>1.899092558983666</c:v>
                </c:pt>
                <c:pt idx="18792">
                  <c:v>1.899092558983666</c:v>
                </c:pt>
                <c:pt idx="18793">
                  <c:v>1.899092558983666</c:v>
                </c:pt>
                <c:pt idx="18794">
                  <c:v>1.899092558983666</c:v>
                </c:pt>
                <c:pt idx="18795">
                  <c:v>1.899092558983666</c:v>
                </c:pt>
                <c:pt idx="18796">
                  <c:v>1.899092558983666</c:v>
                </c:pt>
                <c:pt idx="18797">
                  <c:v>1.899092558983666</c:v>
                </c:pt>
                <c:pt idx="18798">
                  <c:v>1.899092558983666</c:v>
                </c:pt>
                <c:pt idx="18799">
                  <c:v>1.899092558983666</c:v>
                </c:pt>
                <c:pt idx="18800">
                  <c:v>1.8831215970961888</c:v>
                </c:pt>
                <c:pt idx="18801">
                  <c:v>1.8831215970961888</c:v>
                </c:pt>
                <c:pt idx="18802">
                  <c:v>1.8831215970961888</c:v>
                </c:pt>
                <c:pt idx="18803">
                  <c:v>1.8831215970961888</c:v>
                </c:pt>
                <c:pt idx="18804">
                  <c:v>1.8831215970961888</c:v>
                </c:pt>
                <c:pt idx="18805">
                  <c:v>1.8831215970961888</c:v>
                </c:pt>
                <c:pt idx="18806">
                  <c:v>1.8831215970961888</c:v>
                </c:pt>
                <c:pt idx="18807">
                  <c:v>1.8831215970961888</c:v>
                </c:pt>
                <c:pt idx="18808">
                  <c:v>1.8831215970961888</c:v>
                </c:pt>
                <c:pt idx="18809">
                  <c:v>1.8831215970961888</c:v>
                </c:pt>
                <c:pt idx="18810">
                  <c:v>1.8831215970961888</c:v>
                </c:pt>
                <c:pt idx="18811">
                  <c:v>1.8831215970961888</c:v>
                </c:pt>
                <c:pt idx="18812">
                  <c:v>1.8831215970961888</c:v>
                </c:pt>
                <c:pt idx="18813">
                  <c:v>1.8831215970961888</c:v>
                </c:pt>
                <c:pt idx="18814">
                  <c:v>1.8831215970961888</c:v>
                </c:pt>
                <c:pt idx="18815">
                  <c:v>1.8831215970961888</c:v>
                </c:pt>
                <c:pt idx="18816">
                  <c:v>1.8831215970961888</c:v>
                </c:pt>
                <c:pt idx="18817">
                  <c:v>1.8831215970961888</c:v>
                </c:pt>
                <c:pt idx="18818">
                  <c:v>1.8831215970961888</c:v>
                </c:pt>
                <c:pt idx="18819">
                  <c:v>1.8831215970961888</c:v>
                </c:pt>
                <c:pt idx="18820">
                  <c:v>1.8831215970961888</c:v>
                </c:pt>
                <c:pt idx="18821">
                  <c:v>1.8831215970961888</c:v>
                </c:pt>
                <c:pt idx="18822">
                  <c:v>1.8831215970961888</c:v>
                </c:pt>
                <c:pt idx="18823">
                  <c:v>1.8831215970961888</c:v>
                </c:pt>
                <c:pt idx="18824">
                  <c:v>1.8831215970961888</c:v>
                </c:pt>
                <c:pt idx="18825">
                  <c:v>1.8831215970961888</c:v>
                </c:pt>
                <c:pt idx="18826">
                  <c:v>1.8831215970961888</c:v>
                </c:pt>
                <c:pt idx="18827">
                  <c:v>1.8831215970961888</c:v>
                </c:pt>
                <c:pt idx="18828">
                  <c:v>1.8831215970961888</c:v>
                </c:pt>
                <c:pt idx="18829">
                  <c:v>1.8831215970961888</c:v>
                </c:pt>
                <c:pt idx="18830">
                  <c:v>1.8831215970961888</c:v>
                </c:pt>
                <c:pt idx="18831">
                  <c:v>1.8831215970961888</c:v>
                </c:pt>
                <c:pt idx="18832">
                  <c:v>1.8831215970961888</c:v>
                </c:pt>
                <c:pt idx="18833">
                  <c:v>1.8831215970961888</c:v>
                </c:pt>
                <c:pt idx="18834">
                  <c:v>1.8831215970961888</c:v>
                </c:pt>
                <c:pt idx="18835">
                  <c:v>1.8831215970961888</c:v>
                </c:pt>
                <c:pt idx="18836">
                  <c:v>1.8831215970961888</c:v>
                </c:pt>
                <c:pt idx="18837">
                  <c:v>1.8831215970961888</c:v>
                </c:pt>
                <c:pt idx="18838">
                  <c:v>1.8831215970961888</c:v>
                </c:pt>
                <c:pt idx="18839">
                  <c:v>1.8831215970961888</c:v>
                </c:pt>
                <c:pt idx="18840">
                  <c:v>1.8831215970961888</c:v>
                </c:pt>
                <c:pt idx="18841">
                  <c:v>1.8831215970961888</c:v>
                </c:pt>
                <c:pt idx="18842">
                  <c:v>1.8831215970961888</c:v>
                </c:pt>
                <c:pt idx="18843">
                  <c:v>1.8831215970961888</c:v>
                </c:pt>
                <c:pt idx="18844">
                  <c:v>1.8831215970961888</c:v>
                </c:pt>
                <c:pt idx="18845">
                  <c:v>1.8831215970961888</c:v>
                </c:pt>
                <c:pt idx="18846">
                  <c:v>1.8831215970961888</c:v>
                </c:pt>
                <c:pt idx="18847">
                  <c:v>1.8831215970961888</c:v>
                </c:pt>
                <c:pt idx="18848">
                  <c:v>1.8831215970961888</c:v>
                </c:pt>
                <c:pt idx="18849">
                  <c:v>1.8831215970961888</c:v>
                </c:pt>
                <c:pt idx="18850">
                  <c:v>1.8831215970961888</c:v>
                </c:pt>
                <c:pt idx="18851">
                  <c:v>1.8831215970961888</c:v>
                </c:pt>
                <c:pt idx="18852">
                  <c:v>1.8831215970961888</c:v>
                </c:pt>
                <c:pt idx="18853">
                  <c:v>1.8831215970961888</c:v>
                </c:pt>
                <c:pt idx="18854">
                  <c:v>1.8831215970961888</c:v>
                </c:pt>
                <c:pt idx="18855">
                  <c:v>1.8831215970961888</c:v>
                </c:pt>
                <c:pt idx="18856">
                  <c:v>1.8831215970961888</c:v>
                </c:pt>
                <c:pt idx="18857">
                  <c:v>1.8831215970961888</c:v>
                </c:pt>
                <c:pt idx="18858">
                  <c:v>1.8831215970961888</c:v>
                </c:pt>
                <c:pt idx="18859">
                  <c:v>1.8831215970961888</c:v>
                </c:pt>
                <c:pt idx="18860">
                  <c:v>1.8831215970961888</c:v>
                </c:pt>
                <c:pt idx="18861">
                  <c:v>1.8831215970961888</c:v>
                </c:pt>
                <c:pt idx="18862">
                  <c:v>1.8831215970961888</c:v>
                </c:pt>
                <c:pt idx="18863">
                  <c:v>1.8831215970961888</c:v>
                </c:pt>
                <c:pt idx="18864">
                  <c:v>1.8831215970961888</c:v>
                </c:pt>
                <c:pt idx="18865">
                  <c:v>1.8831215970961888</c:v>
                </c:pt>
                <c:pt idx="18866">
                  <c:v>1.8831215970961888</c:v>
                </c:pt>
                <c:pt idx="18867">
                  <c:v>1.8831215970961888</c:v>
                </c:pt>
                <c:pt idx="18868">
                  <c:v>1.8831215970961888</c:v>
                </c:pt>
                <c:pt idx="18869">
                  <c:v>1.8831215970961888</c:v>
                </c:pt>
                <c:pt idx="18870">
                  <c:v>1.8831215970961888</c:v>
                </c:pt>
                <c:pt idx="18871">
                  <c:v>1.8831215970961888</c:v>
                </c:pt>
                <c:pt idx="18872">
                  <c:v>1.8831215970961888</c:v>
                </c:pt>
                <c:pt idx="18873">
                  <c:v>1.8831215970961888</c:v>
                </c:pt>
                <c:pt idx="18874">
                  <c:v>1.8831215970961888</c:v>
                </c:pt>
                <c:pt idx="18875">
                  <c:v>1.8831215970961888</c:v>
                </c:pt>
                <c:pt idx="18876">
                  <c:v>1.8831215970961888</c:v>
                </c:pt>
                <c:pt idx="18877">
                  <c:v>1.8831215970961888</c:v>
                </c:pt>
                <c:pt idx="18878">
                  <c:v>1.8831215970961888</c:v>
                </c:pt>
                <c:pt idx="18879">
                  <c:v>1.8831215970961888</c:v>
                </c:pt>
                <c:pt idx="18880">
                  <c:v>1.8831215970961888</c:v>
                </c:pt>
                <c:pt idx="18881">
                  <c:v>1.8831215970961888</c:v>
                </c:pt>
                <c:pt idx="18882">
                  <c:v>1.8831215970961888</c:v>
                </c:pt>
                <c:pt idx="18883">
                  <c:v>1.8831215970961888</c:v>
                </c:pt>
                <c:pt idx="18884">
                  <c:v>1.8831215970961888</c:v>
                </c:pt>
                <c:pt idx="18885">
                  <c:v>1.8831215970961888</c:v>
                </c:pt>
                <c:pt idx="18886">
                  <c:v>1.8831215970961888</c:v>
                </c:pt>
                <c:pt idx="18887">
                  <c:v>1.8831215970961888</c:v>
                </c:pt>
                <c:pt idx="18888">
                  <c:v>1.8831215970961888</c:v>
                </c:pt>
                <c:pt idx="18889">
                  <c:v>1.8831215970961888</c:v>
                </c:pt>
                <c:pt idx="18890">
                  <c:v>1.8831215970961888</c:v>
                </c:pt>
                <c:pt idx="18891">
                  <c:v>1.8831215970961888</c:v>
                </c:pt>
                <c:pt idx="18892">
                  <c:v>1.8831215970961888</c:v>
                </c:pt>
                <c:pt idx="18893">
                  <c:v>1.8831215970961888</c:v>
                </c:pt>
                <c:pt idx="18894">
                  <c:v>1.8831215970961888</c:v>
                </c:pt>
                <c:pt idx="18895">
                  <c:v>1.8831215970961888</c:v>
                </c:pt>
                <c:pt idx="18896">
                  <c:v>1.8831215970961888</c:v>
                </c:pt>
                <c:pt idx="18897">
                  <c:v>1.8831215970961888</c:v>
                </c:pt>
                <c:pt idx="18898">
                  <c:v>1.8831215970961888</c:v>
                </c:pt>
                <c:pt idx="18899">
                  <c:v>1.8831215970961888</c:v>
                </c:pt>
                <c:pt idx="18900">
                  <c:v>1.8831215970961888</c:v>
                </c:pt>
                <c:pt idx="18901">
                  <c:v>1.8831215970961888</c:v>
                </c:pt>
                <c:pt idx="18902">
                  <c:v>1.8831215970961888</c:v>
                </c:pt>
                <c:pt idx="18903">
                  <c:v>1.8831215970961888</c:v>
                </c:pt>
                <c:pt idx="18904">
                  <c:v>1.8831215970961888</c:v>
                </c:pt>
                <c:pt idx="18905">
                  <c:v>1.8831215970961888</c:v>
                </c:pt>
                <c:pt idx="18906">
                  <c:v>1.8831215970961888</c:v>
                </c:pt>
                <c:pt idx="18907">
                  <c:v>1.8831215970961888</c:v>
                </c:pt>
                <c:pt idx="18908">
                  <c:v>1.8831215970961888</c:v>
                </c:pt>
                <c:pt idx="18909">
                  <c:v>1.8831215970961888</c:v>
                </c:pt>
                <c:pt idx="18910">
                  <c:v>1.8831215970961888</c:v>
                </c:pt>
                <c:pt idx="18911">
                  <c:v>1.8831215970961888</c:v>
                </c:pt>
                <c:pt idx="18912">
                  <c:v>1.8831215970961888</c:v>
                </c:pt>
                <c:pt idx="18913">
                  <c:v>1.8831215970961888</c:v>
                </c:pt>
                <c:pt idx="18914">
                  <c:v>1.8831215970961888</c:v>
                </c:pt>
                <c:pt idx="18915">
                  <c:v>1.8831215970961888</c:v>
                </c:pt>
                <c:pt idx="18916">
                  <c:v>1.8831215970961888</c:v>
                </c:pt>
                <c:pt idx="18917">
                  <c:v>1.8831215970961888</c:v>
                </c:pt>
                <c:pt idx="18918">
                  <c:v>1.8831215970961888</c:v>
                </c:pt>
                <c:pt idx="18919">
                  <c:v>1.8831215970961888</c:v>
                </c:pt>
                <c:pt idx="18920">
                  <c:v>1.8831215970961888</c:v>
                </c:pt>
                <c:pt idx="18921">
                  <c:v>1.8831215970961888</c:v>
                </c:pt>
                <c:pt idx="18922">
                  <c:v>1.8831215970961888</c:v>
                </c:pt>
                <c:pt idx="18923">
                  <c:v>1.8831215970961888</c:v>
                </c:pt>
                <c:pt idx="18924">
                  <c:v>1.8831215970961888</c:v>
                </c:pt>
                <c:pt idx="18925">
                  <c:v>1.8831215970961888</c:v>
                </c:pt>
                <c:pt idx="18926">
                  <c:v>1.8831215970961888</c:v>
                </c:pt>
                <c:pt idx="18927">
                  <c:v>1.8831215970961888</c:v>
                </c:pt>
                <c:pt idx="18928">
                  <c:v>1.8831215970961888</c:v>
                </c:pt>
                <c:pt idx="18929">
                  <c:v>1.8831215970961888</c:v>
                </c:pt>
                <c:pt idx="18930">
                  <c:v>1.8831215970961888</c:v>
                </c:pt>
                <c:pt idx="18931">
                  <c:v>1.8831215970961888</c:v>
                </c:pt>
                <c:pt idx="18932">
                  <c:v>1.8831215970961888</c:v>
                </c:pt>
                <c:pt idx="18933">
                  <c:v>1.8831215970961888</c:v>
                </c:pt>
                <c:pt idx="18934">
                  <c:v>1.8831215970961888</c:v>
                </c:pt>
                <c:pt idx="18935">
                  <c:v>1.8831215970961888</c:v>
                </c:pt>
                <c:pt idx="18936">
                  <c:v>1.8831215970961888</c:v>
                </c:pt>
                <c:pt idx="18937">
                  <c:v>1.8831215970961888</c:v>
                </c:pt>
                <c:pt idx="18938">
                  <c:v>1.8831215970961888</c:v>
                </c:pt>
                <c:pt idx="18939">
                  <c:v>1.8831215970961888</c:v>
                </c:pt>
                <c:pt idx="18940">
                  <c:v>1.8831215970961888</c:v>
                </c:pt>
                <c:pt idx="18941">
                  <c:v>1.8831215970961888</c:v>
                </c:pt>
                <c:pt idx="18942">
                  <c:v>1.8831215970961888</c:v>
                </c:pt>
                <c:pt idx="18943">
                  <c:v>1.8831215970961888</c:v>
                </c:pt>
                <c:pt idx="18944">
                  <c:v>1.8831215970961888</c:v>
                </c:pt>
                <c:pt idx="18945">
                  <c:v>1.8831215970961888</c:v>
                </c:pt>
                <c:pt idx="18946">
                  <c:v>1.8831215970961888</c:v>
                </c:pt>
                <c:pt idx="18947">
                  <c:v>1.8831215970961888</c:v>
                </c:pt>
                <c:pt idx="18948">
                  <c:v>1.8831215970961888</c:v>
                </c:pt>
                <c:pt idx="18949">
                  <c:v>1.8831215970961888</c:v>
                </c:pt>
                <c:pt idx="18950">
                  <c:v>1.8831215970961888</c:v>
                </c:pt>
                <c:pt idx="18951">
                  <c:v>1.8831215970961888</c:v>
                </c:pt>
                <c:pt idx="18952">
                  <c:v>1.8831215970961888</c:v>
                </c:pt>
                <c:pt idx="18953">
                  <c:v>1.8831215970961888</c:v>
                </c:pt>
                <c:pt idx="18954">
                  <c:v>1.8831215970961888</c:v>
                </c:pt>
                <c:pt idx="18955">
                  <c:v>1.8831215970961888</c:v>
                </c:pt>
                <c:pt idx="18956">
                  <c:v>1.8831215970961888</c:v>
                </c:pt>
                <c:pt idx="18957">
                  <c:v>1.8831215970961888</c:v>
                </c:pt>
                <c:pt idx="18958">
                  <c:v>1.8831215970961888</c:v>
                </c:pt>
                <c:pt idx="18959">
                  <c:v>1.8831215970961888</c:v>
                </c:pt>
                <c:pt idx="18960">
                  <c:v>1.8831215970961888</c:v>
                </c:pt>
                <c:pt idx="18961">
                  <c:v>1.8831215970961888</c:v>
                </c:pt>
                <c:pt idx="18962">
                  <c:v>1.8831215970961888</c:v>
                </c:pt>
                <c:pt idx="18963">
                  <c:v>1.8831215970961888</c:v>
                </c:pt>
                <c:pt idx="18964">
                  <c:v>1.8831215970961888</c:v>
                </c:pt>
                <c:pt idx="18965">
                  <c:v>1.8831215970961888</c:v>
                </c:pt>
                <c:pt idx="18966">
                  <c:v>1.8831215970961888</c:v>
                </c:pt>
                <c:pt idx="18967">
                  <c:v>1.8831215970961888</c:v>
                </c:pt>
                <c:pt idx="18968">
                  <c:v>1.8831215970961888</c:v>
                </c:pt>
                <c:pt idx="18969">
                  <c:v>1.8831215970961888</c:v>
                </c:pt>
                <c:pt idx="18970">
                  <c:v>1.8831215970961888</c:v>
                </c:pt>
                <c:pt idx="18971">
                  <c:v>1.8831215970961888</c:v>
                </c:pt>
                <c:pt idx="18972">
                  <c:v>1.8831215970961888</c:v>
                </c:pt>
                <c:pt idx="18973">
                  <c:v>1.8831215970961888</c:v>
                </c:pt>
                <c:pt idx="18974">
                  <c:v>1.8831215970961888</c:v>
                </c:pt>
                <c:pt idx="18975">
                  <c:v>1.8831215970961888</c:v>
                </c:pt>
                <c:pt idx="18976">
                  <c:v>1.8831215970961888</c:v>
                </c:pt>
                <c:pt idx="18977">
                  <c:v>1.8831215970961888</c:v>
                </c:pt>
                <c:pt idx="18978">
                  <c:v>1.8831215970961888</c:v>
                </c:pt>
                <c:pt idx="18979">
                  <c:v>1.8831215970961888</c:v>
                </c:pt>
                <c:pt idx="18980">
                  <c:v>1.8831215970961888</c:v>
                </c:pt>
                <c:pt idx="18981">
                  <c:v>1.8831215970961888</c:v>
                </c:pt>
                <c:pt idx="18982">
                  <c:v>1.8831215970961888</c:v>
                </c:pt>
                <c:pt idx="18983">
                  <c:v>1.8831215970961888</c:v>
                </c:pt>
                <c:pt idx="18984">
                  <c:v>1.8831215970961888</c:v>
                </c:pt>
                <c:pt idx="18985">
                  <c:v>1.8831215970961888</c:v>
                </c:pt>
                <c:pt idx="18986">
                  <c:v>1.8831215970961888</c:v>
                </c:pt>
                <c:pt idx="18987">
                  <c:v>1.8831215970961888</c:v>
                </c:pt>
                <c:pt idx="18988">
                  <c:v>1.8831215970961888</c:v>
                </c:pt>
                <c:pt idx="18989">
                  <c:v>1.8831215970961888</c:v>
                </c:pt>
                <c:pt idx="18990">
                  <c:v>1.8831215970961888</c:v>
                </c:pt>
                <c:pt idx="18991">
                  <c:v>1.8831215970961888</c:v>
                </c:pt>
                <c:pt idx="18992">
                  <c:v>1.8831215970961888</c:v>
                </c:pt>
                <c:pt idx="18993">
                  <c:v>1.8831215970961888</c:v>
                </c:pt>
                <c:pt idx="18994">
                  <c:v>1.8831215970961888</c:v>
                </c:pt>
                <c:pt idx="18995">
                  <c:v>1.8831215970961888</c:v>
                </c:pt>
                <c:pt idx="18996">
                  <c:v>1.8831215970961888</c:v>
                </c:pt>
                <c:pt idx="18997">
                  <c:v>1.8831215970961888</c:v>
                </c:pt>
                <c:pt idx="18998">
                  <c:v>1.8831215970961888</c:v>
                </c:pt>
                <c:pt idx="18999">
                  <c:v>1.8831215970961888</c:v>
                </c:pt>
                <c:pt idx="19000">
                  <c:v>1.8831215970961888</c:v>
                </c:pt>
                <c:pt idx="19001">
                  <c:v>1.8831215970961888</c:v>
                </c:pt>
                <c:pt idx="19002">
                  <c:v>1.8831215970961888</c:v>
                </c:pt>
                <c:pt idx="19003">
                  <c:v>1.8831215970961888</c:v>
                </c:pt>
                <c:pt idx="19004">
                  <c:v>1.8831215970961888</c:v>
                </c:pt>
                <c:pt idx="19005">
                  <c:v>1.8831215970961888</c:v>
                </c:pt>
                <c:pt idx="19006">
                  <c:v>1.8831215970961888</c:v>
                </c:pt>
                <c:pt idx="19007">
                  <c:v>1.8831215970961888</c:v>
                </c:pt>
                <c:pt idx="19008">
                  <c:v>1.8831215970961888</c:v>
                </c:pt>
                <c:pt idx="19009">
                  <c:v>1.8831215970961888</c:v>
                </c:pt>
                <c:pt idx="19010">
                  <c:v>1.8831215970961888</c:v>
                </c:pt>
                <c:pt idx="19011">
                  <c:v>1.8831215970961888</c:v>
                </c:pt>
                <c:pt idx="19012">
                  <c:v>1.8831215970961888</c:v>
                </c:pt>
                <c:pt idx="19013">
                  <c:v>1.8831215970961888</c:v>
                </c:pt>
                <c:pt idx="19014">
                  <c:v>1.8831215970961888</c:v>
                </c:pt>
                <c:pt idx="19015">
                  <c:v>1.8831215970961888</c:v>
                </c:pt>
                <c:pt idx="19016">
                  <c:v>1.8831215970961888</c:v>
                </c:pt>
                <c:pt idx="19017">
                  <c:v>1.8831215970961888</c:v>
                </c:pt>
                <c:pt idx="19018">
                  <c:v>1.8831215970961888</c:v>
                </c:pt>
                <c:pt idx="19019">
                  <c:v>1.8831215970961888</c:v>
                </c:pt>
                <c:pt idx="19020">
                  <c:v>1.8831215970961888</c:v>
                </c:pt>
                <c:pt idx="19021">
                  <c:v>1.8831215970961888</c:v>
                </c:pt>
                <c:pt idx="19022">
                  <c:v>1.8831215970961888</c:v>
                </c:pt>
                <c:pt idx="19023">
                  <c:v>1.8831215970961888</c:v>
                </c:pt>
                <c:pt idx="19024">
                  <c:v>1.8831215970961888</c:v>
                </c:pt>
                <c:pt idx="19025">
                  <c:v>1.8831215970961888</c:v>
                </c:pt>
                <c:pt idx="19026">
                  <c:v>1.8831215970961888</c:v>
                </c:pt>
                <c:pt idx="19027">
                  <c:v>1.8831215970961888</c:v>
                </c:pt>
                <c:pt idx="19028">
                  <c:v>1.8831215970961888</c:v>
                </c:pt>
                <c:pt idx="19029">
                  <c:v>1.8831215970961888</c:v>
                </c:pt>
                <c:pt idx="19030">
                  <c:v>1.8831215970961888</c:v>
                </c:pt>
                <c:pt idx="19031">
                  <c:v>1.8831215970961888</c:v>
                </c:pt>
                <c:pt idx="19032">
                  <c:v>1.8831215970961888</c:v>
                </c:pt>
                <c:pt idx="19033">
                  <c:v>1.8831215970961888</c:v>
                </c:pt>
                <c:pt idx="19034">
                  <c:v>1.8831215970961888</c:v>
                </c:pt>
                <c:pt idx="19035">
                  <c:v>1.8831215970961888</c:v>
                </c:pt>
                <c:pt idx="19036">
                  <c:v>1.8831215970961888</c:v>
                </c:pt>
                <c:pt idx="19037">
                  <c:v>1.8831215970961888</c:v>
                </c:pt>
                <c:pt idx="19038">
                  <c:v>1.8831215970961888</c:v>
                </c:pt>
                <c:pt idx="19039">
                  <c:v>1.8831215970961888</c:v>
                </c:pt>
                <c:pt idx="19040">
                  <c:v>1.8831215970961888</c:v>
                </c:pt>
                <c:pt idx="19041">
                  <c:v>1.8831215970961888</c:v>
                </c:pt>
                <c:pt idx="19042">
                  <c:v>1.8831215970961888</c:v>
                </c:pt>
                <c:pt idx="19043">
                  <c:v>1.8831215970961888</c:v>
                </c:pt>
                <c:pt idx="19044">
                  <c:v>1.8831215970961888</c:v>
                </c:pt>
                <c:pt idx="19045">
                  <c:v>1.8831215970961888</c:v>
                </c:pt>
                <c:pt idx="19046">
                  <c:v>1.8831215970961888</c:v>
                </c:pt>
                <c:pt idx="19047">
                  <c:v>1.8831215970961888</c:v>
                </c:pt>
                <c:pt idx="19048">
                  <c:v>1.8831215970961888</c:v>
                </c:pt>
                <c:pt idx="19049">
                  <c:v>1.8831215970961888</c:v>
                </c:pt>
                <c:pt idx="19050">
                  <c:v>1.8831215970961888</c:v>
                </c:pt>
                <c:pt idx="19051">
                  <c:v>1.8831215970961888</c:v>
                </c:pt>
                <c:pt idx="19052">
                  <c:v>1.8831215970961888</c:v>
                </c:pt>
                <c:pt idx="19053">
                  <c:v>1.8831215970961888</c:v>
                </c:pt>
                <c:pt idx="19054">
                  <c:v>1.8831215970961888</c:v>
                </c:pt>
                <c:pt idx="19055">
                  <c:v>1.8831215970961888</c:v>
                </c:pt>
                <c:pt idx="19056">
                  <c:v>1.8831215970961888</c:v>
                </c:pt>
                <c:pt idx="19057">
                  <c:v>1.8831215970961888</c:v>
                </c:pt>
                <c:pt idx="19058">
                  <c:v>1.8831215970961888</c:v>
                </c:pt>
                <c:pt idx="19059">
                  <c:v>1.8831215970961888</c:v>
                </c:pt>
                <c:pt idx="19060">
                  <c:v>1.8831215970961888</c:v>
                </c:pt>
                <c:pt idx="19061">
                  <c:v>1.8831215970961888</c:v>
                </c:pt>
                <c:pt idx="19062">
                  <c:v>1.8831215970961888</c:v>
                </c:pt>
                <c:pt idx="19063">
                  <c:v>1.8831215970961888</c:v>
                </c:pt>
                <c:pt idx="19064">
                  <c:v>1.8831215970961888</c:v>
                </c:pt>
                <c:pt idx="19065">
                  <c:v>1.8831215970961888</c:v>
                </c:pt>
                <c:pt idx="19066">
                  <c:v>1.8831215970961888</c:v>
                </c:pt>
                <c:pt idx="19067">
                  <c:v>1.8831215970961888</c:v>
                </c:pt>
                <c:pt idx="19068">
                  <c:v>1.8831215970961888</c:v>
                </c:pt>
                <c:pt idx="19069">
                  <c:v>1.8831215970961888</c:v>
                </c:pt>
                <c:pt idx="19070">
                  <c:v>1.8831215970961888</c:v>
                </c:pt>
                <c:pt idx="19071">
                  <c:v>1.8816696914700544</c:v>
                </c:pt>
                <c:pt idx="19072">
                  <c:v>1.8816696914700544</c:v>
                </c:pt>
                <c:pt idx="19073">
                  <c:v>1.8816696914700544</c:v>
                </c:pt>
                <c:pt idx="19074">
                  <c:v>1.8816696914700544</c:v>
                </c:pt>
                <c:pt idx="19075">
                  <c:v>1.8816696914700544</c:v>
                </c:pt>
                <c:pt idx="19076">
                  <c:v>1.8816696914700544</c:v>
                </c:pt>
                <c:pt idx="19077">
                  <c:v>1.8816696914700544</c:v>
                </c:pt>
                <c:pt idx="19078">
                  <c:v>1.8816696914700544</c:v>
                </c:pt>
                <c:pt idx="19079">
                  <c:v>1.8816696914700544</c:v>
                </c:pt>
                <c:pt idx="19080">
                  <c:v>1.8816696914700544</c:v>
                </c:pt>
                <c:pt idx="19081">
                  <c:v>1.8816696914700544</c:v>
                </c:pt>
                <c:pt idx="19082">
                  <c:v>1.8816696914700544</c:v>
                </c:pt>
                <c:pt idx="19083">
                  <c:v>1.8816696914700544</c:v>
                </c:pt>
                <c:pt idx="19084">
                  <c:v>1.8816696914700544</c:v>
                </c:pt>
                <c:pt idx="19085">
                  <c:v>1.8816696914700544</c:v>
                </c:pt>
                <c:pt idx="19086">
                  <c:v>1.8816696914700544</c:v>
                </c:pt>
                <c:pt idx="19087">
                  <c:v>1.8816696914700544</c:v>
                </c:pt>
                <c:pt idx="19088">
                  <c:v>1.8816696914700544</c:v>
                </c:pt>
                <c:pt idx="19089">
                  <c:v>1.8816696914700544</c:v>
                </c:pt>
                <c:pt idx="19090">
                  <c:v>1.8816696914700544</c:v>
                </c:pt>
                <c:pt idx="19091">
                  <c:v>1.8816696914700544</c:v>
                </c:pt>
                <c:pt idx="19092">
                  <c:v>1.8816696914700544</c:v>
                </c:pt>
                <c:pt idx="19093">
                  <c:v>1.8816696914700544</c:v>
                </c:pt>
                <c:pt idx="19094">
                  <c:v>1.8816696914700544</c:v>
                </c:pt>
                <c:pt idx="19095">
                  <c:v>1.8816696914700544</c:v>
                </c:pt>
                <c:pt idx="19096">
                  <c:v>1.8816696914700544</c:v>
                </c:pt>
                <c:pt idx="19097">
                  <c:v>1.8816696914700544</c:v>
                </c:pt>
                <c:pt idx="19098">
                  <c:v>1.8816696914700544</c:v>
                </c:pt>
                <c:pt idx="19099">
                  <c:v>1.8816696914700544</c:v>
                </c:pt>
                <c:pt idx="19100">
                  <c:v>1.8816696914700544</c:v>
                </c:pt>
                <c:pt idx="19101">
                  <c:v>1.8816696914700544</c:v>
                </c:pt>
                <c:pt idx="19102">
                  <c:v>1.8816696914700544</c:v>
                </c:pt>
                <c:pt idx="19103">
                  <c:v>1.8816696914700544</c:v>
                </c:pt>
                <c:pt idx="19104">
                  <c:v>1.8816696914700544</c:v>
                </c:pt>
                <c:pt idx="19105">
                  <c:v>1.8816696914700544</c:v>
                </c:pt>
                <c:pt idx="19106">
                  <c:v>1.8816696914700544</c:v>
                </c:pt>
                <c:pt idx="19107">
                  <c:v>1.8816696914700544</c:v>
                </c:pt>
                <c:pt idx="19108">
                  <c:v>1.8816696914700544</c:v>
                </c:pt>
                <c:pt idx="19109">
                  <c:v>1.8816696914700544</c:v>
                </c:pt>
                <c:pt idx="19110">
                  <c:v>1.8816696914700544</c:v>
                </c:pt>
                <c:pt idx="19111">
                  <c:v>1.8816696914700544</c:v>
                </c:pt>
                <c:pt idx="19112">
                  <c:v>1.8816696914700544</c:v>
                </c:pt>
                <c:pt idx="19113">
                  <c:v>1.8816696914700544</c:v>
                </c:pt>
                <c:pt idx="19114">
                  <c:v>1.8816696914700544</c:v>
                </c:pt>
                <c:pt idx="19115">
                  <c:v>1.8816696914700544</c:v>
                </c:pt>
                <c:pt idx="19116">
                  <c:v>1.8816696914700544</c:v>
                </c:pt>
                <c:pt idx="19117">
                  <c:v>1.8816696914700544</c:v>
                </c:pt>
                <c:pt idx="19118">
                  <c:v>1.8816696914700544</c:v>
                </c:pt>
                <c:pt idx="19119">
                  <c:v>1.8816696914700544</c:v>
                </c:pt>
                <c:pt idx="19120">
                  <c:v>1.8816696914700544</c:v>
                </c:pt>
                <c:pt idx="19121">
                  <c:v>1.8816696914700544</c:v>
                </c:pt>
                <c:pt idx="19122">
                  <c:v>1.8816696914700544</c:v>
                </c:pt>
                <c:pt idx="19123">
                  <c:v>1.8816696914700544</c:v>
                </c:pt>
                <c:pt idx="19124">
                  <c:v>1.8816696914700544</c:v>
                </c:pt>
                <c:pt idx="19125">
                  <c:v>1.8816696914700544</c:v>
                </c:pt>
                <c:pt idx="19126">
                  <c:v>1.8816696914700544</c:v>
                </c:pt>
                <c:pt idx="19127">
                  <c:v>1.8816696914700544</c:v>
                </c:pt>
                <c:pt idx="19128">
                  <c:v>1.8816696914700544</c:v>
                </c:pt>
                <c:pt idx="19129">
                  <c:v>1.8816696914700544</c:v>
                </c:pt>
                <c:pt idx="19130">
                  <c:v>1.8816696914700544</c:v>
                </c:pt>
                <c:pt idx="19131">
                  <c:v>1.8816696914700544</c:v>
                </c:pt>
                <c:pt idx="19132">
                  <c:v>1.8816696914700544</c:v>
                </c:pt>
                <c:pt idx="19133">
                  <c:v>1.8816696914700544</c:v>
                </c:pt>
                <c:pt idx="19134">
                  <c:v>1.8816696914700544</c:v>
                </c:pt>
                <c:pt idx="19135">
                  <c:v>1.8816696914700544</c:v>
                </c:pt>
                <c:pt idx="19136">
                  <c:v>1.8816696914700544</c:v>
                </c:pt>
                <c:pt idx="19137">
                  <c:v>1.8816696914700544</c:v>
                </c:pt>
                <c:pt idx="19138">
                  <c:v>1.8816696914700544</c:v>
                </c:pt>
                <c:pt idx="19139">
                  <c:v>1.8816696914700544</c:v>
                </c:pt>
                <c:pt idx="19140">
                  <c:v>1.8816696914700544</c:v>
                </c:pt>
                <c:pt idx="19141">
                  <c:v>1.8816696914700544</c:v>
                </c:pt>
                <c:pt idx="19142">
                  <c:v>1.8816696914700544</c:v>
                </c:pt>
                <c:pt idx="19143">
                  <c:v>1.8816696914700544</c:v>
                </c:pt>
                <c:pt idx="19144">
                  <c:v>1.8816696914700544</c:v>
                </c:pt>
                <c:pt idx="19145">
                  <c:v>1.8816696914700544</c:v>
                </c:pt>
                <c:pt idx="19146">
                  <c:v>1.8816696914700544</c:v>
                </c:pt>
                <c:pt idx="19147">
                  <c:v>1.8816696914700544</c:v>
                </c:pt>
                <c:pt idx="19148">
                  <c:v>1.8816696914700544</c:v>
                </c:pt>
                <c:pt idx="19149">
                  <c:v>1.8816696914700544</c:v>
                </c:pt>
                <c:pt idx="19150">
                  <c:v>1.8816696914700544</c:v>
                </c:pt>
                <c:pt idx="19151">
                  <c:v>1.8816696914700544</c:v>
                </c:pt>
                <c:pt idx="19152">
                  <c:v>1.8816696914700544</c:v>
                </c:pt>
                <c:pt idx="19153">
                  <c:v>1.8816696914700544</c:v>
                </c:pt>
                <c:pt idx="19154">
                  <c:v>1.8816696914700544</c:v>
                </c:pt>
                <c:pt idx="19155">
                  <c:v>1.8816696914700544</c:v>
                </c:pt>
                <c:pt idx="19156">
                  <c:v>1.8816696914700544</c:v>
                </c:pt>
                <c:pt idx="19157">
                  <c:v>1.8816696914700544</c:v>
                </c:pt>
                <c:pt idx="19158">
                  <c:v>1.8816696914700544</c:v>
                </c:pt>
                <c:pt idx="19159">
                  <c:v>1.8816696914700544</c:v>
                </c:pt>
                <c:pt idx="19160">
                  <c:v>1.8816696914700544</c:v>
                </c:pt>
                <c:pt idx="19161">
                  <c:v>1.8816696914700544</c:v>
                </c:pt>
                <c:pt idx="19162">
                  <c:v>1.8816696914700544</c:v>
                </c:pt>
                <c:pt idx="19163">
                  <c:v>1.8816696914700544</c:v>
                </c:pt>
                <c:pt idx="19164">
                  <c:v>1.8816696914700544</c:v>
                </c:pt>
                <c:pt idx="19165">
                  <c:v>1.8816696914700544</c:v>
                </c:pt>
                <c:pt idx="19166">
                  <c:v>1.8816696914700544</c:v>
                </c:pt>
                <c:pt idx="19167">
                  <c:v>1.8816696914700544</c:v>
                </c:pt>
                <c:pt idx="19168">
                  <c:v>1.8816696914700544</c:v>
                </c:pt>
                <c:pt idx="19169">
                  <c:v>1.8816696914700544</c:v>
                </c:pt>
                <c:pt idx="19170">
                  <c:v>1.8816696914700544</c:v>
                </c:pt>
                <c:pt idx="19171">
                  <c:v>1.8816696914700544</c:v>
                </c:pt>
                <c:pt idx="19172">
                  <c:v>1.8816696914700544</c:v>
                </c:pt>
                <c:pt idx="19173">
                  <c:v>1.8816696914700544</c:v>
                </c:pt>
                <c:pt idx="19174">
                  <c:v>1.8816696914700544</c:v>
                </c:pt>
                <c:pt idx="19175">
                  <c:v>1.8816696914700544</c:v>
                </c:pt>
                <c:pt idx="19176">
                  <c:v>1.8816696914700544</c:v>
                </c:pt>
                <c:pt idx="19177">
                  <c:v>1.8816696914700544</c:v>
                </c:pt>
                <c:pt idx="19178">
                  <c:v>1.8816696914700544</c:v>
                </c:pt>
                <c:pt idx="19179">
                  <c:v>1.8816696914700544</c:v>
                </c:pt>
                <c:pt idx="19180">
                  <c:v>1.8816696914700544</c:v>
                </c:pt>
                <c:pt idx="19181">
                  <c:v>1.8816696914700544</c:v>
                </c:pt>
                <c:pt idx="19182">
                  <c:v>1.8816696914700544</c:v>
                </c:pt>
                <c:pt idx="19183">
                  <c:v>1.8816696914700544</c:v>
                </c:pt>
                <c:pt idx="19184">
                  <c:v>1.8816696914700544</c:v>
                </c:pt>
                <c:pt idx="19185">
                  <c:v>1.8816696914700544</c:v>
                </c:pt>
                <c:pt idx="19186">
                  <c:v>1.8816696914700544</c:v>
                </c:pt>
                <c:pt idx="19187">
                  <c:v>1.8816696914700544</c:v>
                </c:pt>
                <c:pt idx="19188">
                  <c:v>1.8816696914700544</c:v>
                </c:pt>
                <c:pt idx="19189">
                  <c:v>1.8816696914700544</c:v>
                </c:pt>
                <c:pt idx="19190">
                  <c:v>1.8816696914700544</c:v>
                </c:pt>
                <c:pt idx="19191">
                  <c:v>1.8816696914700544</c:v>
                </c:pt>
                <c:pt idx="19192">
                  <c:v>1.8816696914700544</c:v>
                </c:pt>
                <c:pt idx="19193">
                  <c:v>1.8816696914700544</c:v>
                </c:pt>
                <c:pt idx="19194">
                  <c:v>1.8816696914700544</c:v>
                </c:pt>
                <c:pt idx="19195">
                  <c:v>1.8816696914700544</c:v>
                </c:pt>
                <c:pt idx="19196">
                  <c:v>1.8816696914700544</c:v>
                </c:pt>
                <c:pt idx="19197">
                  <c:v>1.8816696914700544</c:v>
                </c:pt>
                <c:pt idx="19198">
                  <c:v>1.8816696914700544</c:v>
                </c:pt>
                <c:pt idx="19199">
                  <c:v>1.8816696914700544</c:v>
                </c:pt>
                <c:pt idx="19200">
                  <c:v>1.8816696914700544</c:v>
                </c:pt>
                <c:pt idx="19201">
                  <c:v>1.8816696914700544</c:v>
                </c:pt>
                <c:pt idx="19202">
                  <c:v>1.8816696914700544</c:v>
                </c:pt>
                <c:pt idx="19203">
                  <c:v>1.8816696914700544</c:v>
                </c:pt>
                <c:pt idx="19204">
                  <c:v>1.8816696914700544</c:v>
                </c:pt>
                <c:pt idx="19205">
                  <c:v>1.8816696914700544</c:v>
                </c:pt>
                <c:pt idx="19206">
                  <c:v>1.8816696914700544</c:v>
                </c:pt>
                <c:pt idx="19207">
                  <c:v>1.8816696914700544</c:v>
                </c:pt>
                <c:pt idx="19208">
                  <c:v>1.8816696914700544</c:v>
                </c:pt>
                <c:pt idx="19209">
                  <c:v>1.8816696914700544</c:v>
                </c:pt>
                <c:pt idx="19210">
                  <c:v>1.8816696914700544</c:v>
                </c:pt>
                <c:pt idx="19211">
                  <c:v>1.8816696914700544</c:v>
                </c:pt>
                <c:pt idx="19212">
                  <c:v>1.8816696914700544</c:v>
                </c:pt>
                <c:pt idx="19213">
                  <c:v>1.8816696914700544</c:v>
                </c:pt>
                <c:pt idx="19214">
                  <c:v>1.8816696914700544</c:v>
                </c:pt>
                <c:pt idx="19215">
                  <c:v>1.8816696914700544</c:v>
                </c:pt>
                <c:pt idx="19216">
                  <c:v>1.8816696914700544</c:v>
                </c:pt>
                <c:pt idx="19217">
                  <c:v>1.8816696914700544</c:v>
                </c:pt>
                <c:pt idx="19218">
                  <c:v>1.8816696914700544</c:v>
                </c:pt>
                <c:pt idx="19219">
                  <c:v>1.8816696914700544</c:v>
                </c:pt>
                <c:pt idx="19220">
                  <c:v>1.8816696914700544</c:v>
                </c:pt>
                <c:pt idx="19221">
                  <c:v>1.8816696914700544</c:v>
                </c:pt>
                <c:pt idx="19222">
                  <c:v>1.8816696914700544</c:v>
                </c:pt>
                <c:pt idx="19223">
                  <c:v>1.8816696914700544</c:v>
                </c:pt>
                <c:pt idx="19224">
                  <c:v>1.8816696914700544</c:v>
                </c:pt>
                <c:pt idx="19225">
                  <c:v>1.8816696914700544</c:v>
                </c:pt>
                <c:pt idx="19226">
                  <c:v>1.8816696914700544</c:v>
                </c:pt>
                <c:pt idx="19227">
                  <c:v>1.8816696914700544</c:v>
                </c:pt>
                <c:pt idx="19228">
                  <c:v>1.8816696914700544</c:v>
                </c:pt>
                <c:pt idx="19229">
                  <c:v>1.8816696914700544</c:v>
                </c:pt>
                <c:pt idx="19230">
                  <c:v>1.8816696914700544</c:v>
                </c:pt>
                <c:pt idx="19231">
                  <c:v>1.8816696914700544</c:v>
                </c:pt>
                <c:pt idx="19232">
                  <c:v>1.8816696914700544</c:v>
                </c:pt>
                <c:pt idx="19233">
                  <c:v>1.8816696914700544</c:v>
                </c:pt>
                <c:pt idx="19234">
                  <c:v>1.8816696914700544</c:v>
                </c:pt>
                <c:pt idx="19235">
                  <c:v>1.8816696914700544</c:v>
                </c:pt>
                <c:pt idx="19236">
                  <c:v>1.8816696914700544</c:v>
                </c:pt>
                <c:pt idx="19237">
                  <c:v>1.8816696914700544</c:v>
                </c:pt>
                <c:pt idx="19238">
                  <c:v>1.8816696914700544</c:v>
                </c:pt>
                <c:pt idx="19239">
                  <c:v>1.8816696914700544</c:v>
                </c:pt>
                <c:pt idx="19240">
                  <c:v>1.8816696914700544</c:v>
                </c:pt>
                <c:pt idx="19241">
                  <c:v>1.8816696914700544</c:v>
                </c:pt>
                <c:pt idx="19242">
                  <c:v>1.8816696914700544</c:v>
                </c:pt>
                <c:pt idx="19243">
                  <c:v>1.8816696914700544</c:v>
                </c:pt>
                <c:pt idx="19244">
                  <c:v>1.8816696914700544</c:v>
                </c:pt>
                <c:pt idx="19245">
                  <c:v>1.8816696914700544</c:v>
                </c:pt>
                <c:pt idx="19246">
                  <c:v>1.8816696914700544</c:v>
                </c:pt>
                <c:pt idx="19247">
                  <c:v>1.8816696914700544</c:v>
                </c:pt>
                <c:pt idx="19248">
                  <c:v>1.8816696914700544</c:v>
                </c:pt>
                <c:pt idx="19249">
                  <c:v>1.8816696914700544</c:v>
                </c:pt>
                <c:pt idx="19250">
                  <c:v>1.8816696914700544</c:v>
                </c:pt>
                <c:pt idx="19251">
                  <c:v>1.8816696914700544</c:v>
                </c:pt>
                <c:pt idx="19252">
                  <c:v>1.8816696914700544</c:v>
                </c:pt>
                <c:pt idx="19253">
                  <c:v>1.8816696914700544</c:v>
                </c:pt>
                <c:pt idx="19254">
                  <c:v>1.8816696914700544</c:v>
                </c:pt>
                <c:pt idx="19255">
                  <c:v>1.8816696914700544</c:v>
                </c:pt>
                <c:pt idx="19256">
                  <c:v>1.8816696914700544</c:v>
                </c:pt>
                <c:pt idx="19257">
                  <c:v>1.8816696914700544</c:v>
                </c:pt>
                <c:pt idx="19258">
                  <c:v>1.8816696914700544</c:v>
                </c:pt>
                <c:pt idx="19259">
                  <c:v>1.8816696914700544</c:v>
                </c:pt>
                <c:pt idx="19260">
                  <c:v>1.8816696914700544</c:v>
                </c:pt>
                <c:pt idx="19261">
                  <c:v>1.8816696914700544</c:v>
                </c:pt>
                <c:pt idx="19262">
                  <c:v>1.8816696914700544</c:v>
                </c:pt>
                <c:pt idx="19263">
                  <c:v>1.8816696914700544</c:v>
                </c:pt>
                <c:pt idx="19264">
                  <c:v>1.8816696914700544</c:v>
                </c:pt>
                <c:pt idx="19265">
                  <c:v>1.8816696914700544</c:v>
                </c:pt>
                <c:pt idx="19266">
                  <c:v>1.8816696914700544</c:v>
                </c:pt>
                <c:pt idx="19267">
                  <c:v>1.8816696914700544</c:v>
                </c:pt>
                <c:pt idx="19268">
                  <c:v>1.8816696914700544</c:v>
                </c:pt>
                <c:pt idx="19269">
                  <c:v>1.8816696914700544</c:v>
                </c:pt>
                <c:pt idx="19270">
                  <c:v>1.8816696914700544</c:v>
                </c:pt>
                <c:pt idx="19271">
                  <c:v>1.8816696914700544</c:v>
                </c:pt>
                <c:pt idx="19272">
                  <c:v>1.8816696914700544</c:v>
                </c:pt>
                <c:pt idx="19273">
                  <c:v>1.8816696914700544</c:v>
                </c:pt>
                <c:pt idx="19274">
                  <c:v>1.8816696914700544</c:v>
                </c:pt>
                <c:pt idx="19275">
                  <c:v>1.8816696914700544</c:v>
                </c:pt>
                <c:pt idx="19276">
                  <c:v>1.8816696914700544</c:v>
                </c:pt>
                <c:pt idx="19277">
                  <c:v>1.8816696914700544</c:v>
                </c:pt>
                <c:pt idx="19278">
                  <c:v>1.8816696914700544</c:v>
                </c:pt>
                <c:pt idx="19279">
                  <c:v>1.8816696914700544</c:v>
                </c:pt>
                <c:pt idx="19280">
                  <c:v>1.8816696914700544</c:v>
                </c:pt>
                <c:pt idx="19281">
                  <c:v>1.8816696914700544</c:v>
                </c:pt>
                <c:pt idx="19282">
                  <c:v>1.8816696914700544</c:v>
                </c:pt>
                <c:pt idx="19283">
                  <c:v>1.8816696914700544</c:v>
                </c:pt>
                <c:pt idx="19284">
                  <c:v>1.8816696914700544</c:v>
                </c:pt>
                <c:pt idx="19285">
                  <c:v>1.8816696914700544</c:v>
                </c:pt>
                <c:pt idx="19286">
                  <c:v>1.8816696914700544</c:v>
                </c:pt>
                <c:pt idx="19287">
                  <c:v>1.8816696914700544</c:v>
                </c:pt>
                <c:pt idx="19288">
                  <c:v>1.8816696914700544</c:v>
                </c:pt>
                <c:pt idx="19289">
                  <c:v>1.8816696914700544</c:v>
                </c:pt>
                <c:pt idx="19290">
                  <c:v>1.8816696914700544</c:v>
                </c:pt>
                <c:pt idx="19291">
                  <c:v>1.8816696914700544</c:v>
                </c:pt>
                <c:pt idx="19292">
                  <c:v>1.8816696914700544</c:v>
                </c:pt>
                <c:pt idx="19293">
                  <c:v>1.8816696914700544</c:v>
                </c:pt>
                <c:pt idx="19294">
                  <c:v>1.8816696914700544</c:v>
                </c:pt>
                <c:pt idx="19295">
                  <c:v>1.8816696914700544</c:v>
                </c:pt>
                <c:pt idx="19296">
                  <c:v>1.8816696914700544</c:v>
                </c:pt>
                <c:pt idx="19297">
                  <c:v>1.8816696914700544</c:v>
                </c:pt>
                <c:pt idx="19298">
                  <c:v>1.8816696914700544</c:v>
                </c:pt>
                <c:pt idx="19299">
                  <c:v>1.8816696914700544</c:v>
                </c:pt>
                <c:pt idx="19300">
                  <c:v>1.8816696914700544</c:v>
                </c:pt>
                <c:pt idx="19301">
                  <c:v>1.8816696914700544</c:v>
                </c:pt>
                <c:pt idx="19302">
                  <c:v>1.8816696914700544</c:v>
                </c:pt>
                <c:pt idx="19303">
                  <c:v>1.8816696914700544</c:v>
                </c:pt>
                <c:pt idx="19304">
                  <c:v>1.8816696914700544</c:v>
                </c:pt>
                <c:pt idx="19305">
                  <c:v>1.8816696914700544</c:v>
                </c:pt>
                <c:pt idx="19306">
                  <c:v>1.8816696914700544</c:v>
                </c:pt>
                <c:pt idx="19307">
                  <c:v>1.8816696914700544</c:v>
                </c:pt>
                <c:pt idx="19308">
                  <c:v>1.8816696914700544</c:v>
                </c:pt>
                <c:pt idx="19309">
                  <c:v>1.8816696914700544</c:v>
                </c:pt>
                <c:pt idx="19310">
                  <c:v>1.8816696914700544</c:v>
                </c:pt>
                <c:pt idx="19311">
                  <c:v>1.8816696914700544</c:v>
                </c:pt>
                <c:pt idx="19312">
                  <c:v>1.8816696914700544</c:v>
                </c:pt>
                <c:pt idx="19313">
                  <c:v>1.8816696914700544</c:v>
                </c:pt>
                <c:pt idx="19314">
                  <c:v>1.8816696914700544</c:v>
                </c:pt>
                <c:pt idx="19315">
                  <c:v>1.8816696914700544</c:v>
                </c:pt>
                <c:pt idx="19316">
                  <c:v>1.8816696914700544</c:v>
                </c:pt>
                <c:pt idx="19317">
                  <c:v>1.8816696914700544</c:v>
                </c:pt>
                <c:pt idx="19318">
                  <c:v>1.8816696914700544</c:v>
                </c:pt>
                <c:pt idx="19319">
                  <c:v>1.8816696914700544</c:v>
                </c:pt>
                <c:pt idx="19320">
                  <c:v>1.8816696914700544</c:v>
                </c:pt>
                <c:pt idx="19321">
                  <c:v>1.8816696914700544</c:v>
                </c:pt>
                <c:pt idx="19322">
                  <c:v>1.8816696914700544</c:v>
                </c:pt>
                <c:pt idx="19323">
                  <c:v>1.8816696914700544</c:v>
                </c:pt>
                <c:pt idx="19324">
                  <c:v>1.8816696914700544</c:v>
                </c:pt>
                <c:pt idx="19325">
                  <c:v>1.8816696914700544</c:v>
                </c:pt>
                <c:pt idx="19326">
                  <c:v>1.8816696914700544</c:v>
                </c:pt>
                <c:pt idx="19327">
                  <c:v>1.8816696914700544</c:v>
                </c:pt>
                <c:pt idx="19328">
                  <c:v>1.8816696914700544</c:v>
                </c:pt>
                <c:pt idx="19329">
                  <c:v>1.8816696914700544</c:v>
                </c:pt>
                <c:pt idx="19330">
                  <c:v>1.8816696914700544</c:v>
                </c:pt>
                <c:pt idx="19331">
                  <c:v>1.8816696914700544</c:v>
                </c:pt>
                <c:pt idx="19332">
                  <c:v>1.8816696914700544</c:v>
                </c:pt>
                <c:pt idx="19333">
                  <c:v>1.8816696914700544</c:v>
                </c:pt>
                <c:pt idx="19334">
                  <c:v>1.8816696914700544</c:v>
                </c:pt>
                <c:pt idx="19335">
                  <c:v>1.8816696914700544</c:v>
                </c:pt>
                <c:pt idx="19336">
                  <c:v>1.8816696914700544</c:v>
                </c:pt>
                <c:pt idx="19337">
                  <c:v>1.8816696914700544</c:v>
                </c:pt>
                <c:pt idx="19338">
                  <c:v>1.8816696914700544</c:v>
                </c:pt>
                <c:pt idx="19339">
                  <c:v>1.8816696914700544</c:v>
                </c:pt>
                <c:pt idx="19340">
                  <c:v>1.8816696914700544</c:v>
                </c:pt>
                <c:pt idx="19341">
                  <c:v>1.8816696914700544</c:v>
                </c:pt>
                <c:pt idx="19342">
                  <c:v>1.8816696914700544</c:v>
                </c:pt>
                <c:pt idx="19343">
                  <c:v>1.8816696914700544</c:v>
                </c:pt>
                <c:pt idx="19344">
                  <c:v>1.8816696914700544</c:v>
                </c:pt>
                <c:pt idx="19345">
                  <c:v>1.8816696914700544</c:v>
                </c:pt>
                <c:pt idx="19346">
                  <c:v>1.8816696914700544</c:v>
                </c:pt>
                <c:pt idx="19347">
                  <c:v>1.8816696914700544</c:v>
                </c:pt>
                <c:pt idx="19348">
                  <c:v>1.8816696914700544</c:v>
                </c:pt>
                <c:pt idx="19349">
                  <c:v>1.8816696914700544</c:v>
                </c:pt>
                <c:pt idx="19350">
                  <c:v>1.8816696914700544</c:v>
                </c:pt>
                <c:pt idx="19351">
                  <c:v>1.8816696914700544</c:v>
                </c:pt>
                <c:pt idx="19352">
                  <c:v>1.8816696914700544</c:v>
                </c:pt>
                <c:pt idx="19353">
                  <c:v>1.8816696914700544</c:v>
                </c:pt>
                <c:pt idx="19354">
                  <c:v>1.8816696914700544</c:v>
                </c:pt>
                <c:pt idx="19355">
                  <c:v>1.8816696914700544</c:v>
                </c:pt>
                <c:pt idx="19356">
                  <c:v>1.8816696914700544</c:v>
                </c:pt>
                <c:pt idx="19357">
                  <c:v>1.8816696914700544</c:v>
                </c:pt>
                <c:pt idx="19358">
                  <c:v>1.8816696914700544</c:v>
                </c:pt>
                <c:pt idx="19359">
                  <c:v>1.8816696914700544</c:v>
                </c:pt>
                <c:pt idx="19360">
                  <c:v>1.8816696914700544</c:v>
                </c:pt>
                <c:pt idx="19361">
                  <c:v>1.8816696914700544</c:v>
                </c:pt>
                <c:pt idx="19362">
                  <c:v>1.8816696914700544</c:v>
                </c:pt>
                <c:pt idx="19363">
                  <c:v>1.8816696914700544</c:v>
                </c:pt>
                <c:pt idx="19364">
                  <c:v>1.8816696914700544</c:v>
                </c:pt>
                <c:pt idx="19365">
                  <c:v>1.8816696914700544</c:v>
                </c:pt>
                <c:pt idx="19366">
                  <c:v>1.8816696914700544</c:v>
                </c:pt>
                <c:pt idx="19367">
                  <c:v>1.8816696914700544</c:v>
                </c:pt>
                <c:pt idx="19368">
                  <c:v>1.8816696914700544</c:v>
                </c:pt>
                <c:pt idx="19369">
                  <c:v>1.8816696914700544</c:v>
                </c:pt>
                <c:pt idx="19370">
                  <c:v>1.8816696914700544</c:v>
                </c:pt>
                <c:pt idx="19371">
                  <c:v>1.8816696914700544</c:v>
                </c:pt>
                <c:pt idx="19372">
                  <c:v>1.8816696914700544</c:v>
                </c:pt>
                <c:pt idx="19373">
                  <c:v>1.8816696914700544</c:v>
                </c:pt>
                <c:pt idx="19374">
                  <c:v>1.8816696914700544</c:v>
                </c:pt>
                <c:pt idx="19375">
                  <c:v>1.8816696914700544</c:v>
                </c:pt>
                <c:pt idx="19376">
                  <c:v>1.8816696914700544</c:v>
                </c:pt>
                <c:pt idx="19377">
                  <c:v>1.8816696914700544</c:v>
                </c:pt>
                <c:pt idx="19378">
                  <c:v>1.8816696914700544</c:v>
                </c:pt>
                <c:pt idx="19379">
                  <c:v>1.8816696914700544</c:v>
                </c:pt>
                <c:pt idx="19380">
                  <c:v>1.8816696914700544</c:v>
                </c:pt>
                <c:pt idx="19381">
                  <c:v>1.8816696914700544</c:v>
                </c:pt>
                <c:pt idx="19382">
                  <c:v>1.8816696914700544</c:v>
                </c:pt>
                <c:pt idx="19383">
                  <c:v>1.8816696914700544</c:v>
                </c:pt>
                <c:pt idx="19384">
                  <c:v>1.8816696914700544</c:v>
                </c:pt>
                <c:pt idx="19385">
                  <c:v>1.8816696914700544</c:v>
                </c:pt>
                <c:pt idx="19386">
                  <c:v>1.8816696914700544</c:v>
                </c:pt>
                <c:pt idx="19387">
                  <c:v>1.8816696914700544</c:v>
                </c:pt>
                <c:pt idx="19388">
                  <c:v>1.8816696914700544</c:v>
                </c:pt>
                <c:pt idx="19389">
                  <c:v>1.8816696914700544</c:v>
                </c:pt>
                <c:pt idx="19390">
                  <c:v>1.8816696914700544</c:v>
                </c:pt>
                <c:pt idx="19391">
                  <c:v>1.8816696914700544</c:v>
                </c:pt>
                <c:pt idx="19392">
                  <c:v>1.8816696914700544</c:v>
                </c:pt>
                <c:pt idx="19393">
                  <c:v>1.8816696914700544</c:v>
                </c:pt>
                <c:pt idx="19394">
                  <c:v>1.8816696914700544</c:v>
                </c:pt>
                <c:pt idx="19395">
                  <c:v>1.8816696914700544</c:v>
                </c:pt>
                <c:pt idx="19396">
                  <c:v>1.8816696914700544</c:v>
                </c:pt>
                <c:pt idx="19397">
                  <c:v>1.8816696914700544</c:v>
                </c:pt>
                <c:pt idx="19398">
                  <c:v>1.8816696914700544</c:v>
                </c:pt>
                <c:pt idx="19399">
                  <c:v>1.8816696914700544</c:v>
                </c:pt>
                <c:pt idx="19400">
                  <c:v>1.8816696914700544</c:v>
                </c:pt>
                <c:pt idx="19401">
                  <c:v>1.8816696914700544</c:v>
                </c:pt>
                <c:pt idx="19402">
                  <c:v>1.8816696914700544</c:v>
                </c:pt>
                <c:pt idx="19403">
                  <c:v>1.8816696914700544</c:v>
                </c:pt>
                <c:pt idx="19404">
                  <c:v>1.8816696914700544</c:v>
                </c:pt>
                <c:pt idx="19405">
                  <c:v>1.8816696914700544</c:v>
                </c:pt>
                <c:pt idx="19406">
                  <c:v>1.8816696914700544</c:v>
                </c:pt>
                <c:pt idx="19407">
                  <c:v>1.8816696914700544</c:v>
                </c:pt>
                <c:pt idx="19408">
                  <c:v>1.8816696914700544</c:v>
                </c:pt>
                <c:pt idx="19409">
                  <c:v>1.8816696914700544</c:v>
                </c:pt>
                <c:pt idx="19410">
                  <c:v>1.8816696914700544</c:v>
                </c:pt>
                <c:pt idx="19411">
                  <c:v>1.8816696914700544</c:v>
                </c:pt>
                <c:pt idx="19412">
                  <c:v>1.8816696914700544</c:v>
                </c:pt>
                <c:pt idx="19413">
                  <c:v>1.8816696914700544</c:v>
                </c:pt>
                <c:pt idx="19414">
                  <c:v>1.8816696914700544</c:v>
                </c:pt>
                <c:pt idx="19415">
                  <c:v>1.8816696914700544</c:v>
                </c:pt>
                <c:pt idx="19416">
                  <c:v>1.8816696914700544</c:v>
                </c:pt>
                <c:pt idx="19417">
                  <c:v>1.8816696914700544</c:v>
                </c:pt>
                <c:pt idx="19418">
                  <c:v>1.8816696914700544</c:v>
                </c:pt>
                <c:pt idx="19419">
                  <c:v>1.8816696914700544</c:v>
                </c:pt>
                <c:pt idx="19420">
                  <c:v>1.8816696914700544</c:v>
                </c:pt>
                <c:pt idx="19421">
                  <c:v>1.8816696914700544</c:v>
                </c:pt>
                <c:pt idx="19422">
                  <c:v>1.8816696914700544</c:v>
                </c:pt>
                <c:pt idx="19423">
                  <c:v>1.8816696914700544</c:v>
                </c:pt>
                <c:pt idx="19424">
                  <c:v>1.8816696914700544</c:v>
                </c:pt>
                <c:pt idx="19425">
                  <c:v>1.8816696914700544</c:v>
                </c:pt>
                <c:pt idx="19426">
                  <c:v>1.8816696914700544</c:v>
                </c:pt>
                <c:pt idx="19427">
                  <c:v>1.8816696914700544</c:v>
                </c:pt>
                <c:pt idx="19428">
                  <c:v>1.8816696914700544</c:v>
                </c:pt>
                <c:pt idx="19429">
                  <c:v>1.8816696914700544</c:v>
                </c:pt>
                <c:pt idx="19430">
                  <c:v>1.8816696914700544</c:v>
                </c:pt>
                <c:pt idx="19431">
                  <c:v>1.8816696914700544</c:v>
                </c:pt>
                <c:pt idx="19432">
                  <c:v>1.8816696914700544</c:v>
                </c:pt>
                <c:pt idx="19433">
                  <c:v>1.8816696914700544</c:v>
                </c:pt>
                <c:pt idx="19434">
                  <c:v>1.8816696914700544</c:v>
                </c:pt>
                <c:pt idx="19435">
                  <c:v>1.8816696914700544</c:v>
                </c:pt>
                <c:pt idx="19436">
                  <c:v>1.8816696914700544</c:v>
                </c:pt>
                <c:pt idx="19437">
                  <c:v>1.8816696914700544</c:v>
                </c:pt>
                <c:pt idx="19438">
                  <c:v>1.8816696914700544</c:v>
                </c:pt>
                <c:pt idx="19439">
                  <c:v>1.8816696914700544</c:v>
                </c:pt>
                <c:pt idx="19440">
                  <c:v>1.8816696914700544</c:v>
                </c:pt>
                <c:pt idx="19441">
                  <c:v>1.8816696914700544</c:v>
                </c:pt>
                <c:pt idx="19442">
                  <c:v>1.8816696914700544</c:v>
                </c:pt>
                <c:pt idx="19443">
                  <c:v>1.8816696914700544</c:v>
                </c:pt>
                <c:pt idx="19444">
                  <c:v>1.8816696914700544</c:v>
                </c:pt>
                <c:pt idx="19445">
                  <c:v>1.8816696914700544</c:v>
                </c:pt>
                <c:pt idx="19446">
                  <c:v>1.8816696914700544</c:v>
                </c:pt>
                <c:pt idx="19447">
                  <c:v>1.8816696914700544</c:v>
                </c:pt>
                <c:pt idx="19448">
                  <c:v>1.8816696914700544</c:v>
                </c:pt>
                <c:pt idx="19449">
                  <c:v>1.8816696914700544</c:v>
                </c:pt>
                <c:pt idx="19450">
                  <c:v>1.8816696914700544</c:v>
                </c:pt>
                <c:pt idx="19451">
                  <c:v>1.8816696914700544</c:v>
                </c:pt>
                <c:pt idx="19452">
                  <c:v>1.8816696914700544</c:v>
                </c:pt>
                <c:pt idx="19453">
                  <c:v>1.8816696914700544</c:v>
                </c:pt>
                <c:pt idx="19454">
                  <c:v>1.8816696914700544</c:v>
                </c:pt>
                <c:pt idx="19455">
                  <c:v>1.8816696914700544</c:v>
                </c:pt>
                <c:pt idx="19456">
                  <c:v>1.8816696914700544</c:v>
                </c:pt>
                <c:pt idx="19457">
                  <c:v>1.8816696914700544</c:v>
                </c:pt>
                <c:pt idx="19458">
                  <c:v>1.8816696914700544</c:v>
                </c:pt>
                <c:pt idx="19459">
                  <c:v>1.8816696914700544</c:v>
                </c:pt>
                <c:pt idx="19460">
                  <c:v>1.8816696914700544</c:v>
                </c:pt>
                <c:pt idx="19461">
                  <c:v>1.8816696914700544</c:v>
                </c:pt>
                <c:pt idx="19462">
                  <c:v>1.8816696914700544</c:v>
                </c:pt>
                <c:pt idx="19463">
                  <c:v>1.8816696914700544</c:v>
                </c:pt>
                <c:pt idx="19464">
                  <c:v>1.8816696914700544</c:v>
                </c:pt>
                <c:pt idx="19465">
                  <c:v>1.8816696914700544</c:v>
                </c:pt>
                <c:pt idx="19466">
                  <c:v>1.8816696914700544</c:v>
                </c:pt>
                <c:pt idx="19467">
                  <c:v>1.8816696914700544</c:v>
                </c:pt>
                <c:pt idx="19468">
                  <c:v>1.8816696914700544</c:v>
                </c:pt>
                <c:pt idx="19469">
                  <c:v>1.8816696914700544</c:v>
                </c:pt>
                <c:pt idx="19470">
                  <c:v>1.8816696914700544</c:v>
                </c:pt>
                <c:pt idx="19471">
                  <c:v>1.8816696914700544</c:v>
                </c:pt>
                <c:pt idx="19472">
                  <c:v>1.8773139745916516</c:v>
                </c:pt>
                <c:pt idx="19473">
                  <c:v>1.8773139745916516</c:v>
                </c:pt>
                <c:pt idx="19474">
                  <c:v>1.8773139745916516</c:v>
                </c:pt>
                <c:pt idx="19475">
                  <c:v>1.8773139745916516</c:v>
                </c:pt>
                <c:pt idx="19476">
                  <c:v>1.8773139745916516</c:v>
                </c:pt>
                <c:pt idx="19477">
                  <c:v>1.8773139745916516</c:v>
                </c:pt>
                <c:pt idx="19478">
                  <c:v>1.8773139745916516</c:v>
                </c:pt>
                <c:pt idx="19479">
                  <c:v>1.8773139745916516</c:v>
                </c:pt>
                <c:pt idx="19480">
                  <c:v>1.8773139745916516</c:v>
                </c:pt>
                <c:pt idx="19481">
                  <c:v>1.8773139745916516</c:v>
                </c:pt>
                <c:pt idx="19482">
                  <c:v>1.8773139745916516</c:v>
                </c:pt>
                <c:pt idx="19483">
                  <c:v>1.8773139745916516</c:v>
                </c:pt>
                <c:pt idx="19484">
                  <c:v>1.8773139745916516</c:v>
                </c:pt>
                <c:pt idx="19485">
                  <c:v>1.8773139745916516</c:v>
                </c:pt>
                <c:pt idx="19486">
                  <c:v>1.8773139745916516</c:v>
                </c:pt>
                <c:pt idx="19487">
                  <c:v>1.8773139745916516</c:v>
                </c:pt>
                <c:pt idx="19488">
                  <c:v>1.8773139745916516</c:v>
                </c:pt>
                <c:pt idx="19489">
                  <c:v>1.8773139745916516</c:v>
                </c:pt>
                <c:pt idx="19490">
                  <c:v>1.8773139745916516</c:v>
                </c:pt>
                <c:pt idx="19491">
                  <c:v>1.8773139745916516</c:v>
                </c:pt>
                <c:pt idx="19492">
                  <c:v>1.8773139745916516</c:v>
                </c:pt>
                <c:pt idx="19493">
                  <c:v>1.8773139745916516</c:v>
                </c:pt>
                <c:pt idx="19494">
                  <c:v>1.8773139745916516</c:v>
                </c:pt>
                <c:pt idx="19495">
                  <c:v>1.8773139745916516</c:v>
                </c:pt>
                <c:pt idx="19496">
                  <c:v>1.8773139745916516</c:v>
                </c:pt>
                <c:pt idx="19497">
                  <c:v>1.8773139745916516</c:v>
                </c:pt>
                <c:pt idx="19498">
                  <c:v>1.8773139745916516</c:v>
                </c:pt>
                <c:pt idx="19499">
                  <c:v>1.8773139745916516</c:v>
                </c:pt>
                <c:pt idx="19500">
                  <c:v>1.8773139745916516</c:v>
                </c:pt>
                <c:pt idx="19501">
                  <c:v>1.8773139745916516</c:v>
                </c:pt>
                <c:pt idx="19502">
                  <c:v>1.8773139745916516</c:v>
                </c:pt>
                <c:pt idx="19503">
                  <c:v>1.8773139745916516</c:v>
                </c:pt>
                <c:pt idx="19504">
                  <c:v>1.8773139745916516</c:v>
                </c:pt>
                <c:pt idx="19505">
                  <c:v>1.8773139745916516</c:v>
                </c:pt>
                <c:pt idx="19506">
                  <c:v>1.8773139745916516</c:v>
                </c:pt>
                <c:pt idx="19507">
                  <c:v>1.8773139745916516</c:v>
                </c:pt>
                <c:pt idx="19508">
                  <c:v>1.8773139745916516</c:v>
                </c:pt>
                <c:pt idx="19509">
                  <c:v>1.8773139745916516</c:v>
                </c:pt>
                <c:pt idx="19510">
                  <c:v>1.8773139745916516</c:v>
                </c:pt>
                <c:pt idx="19511">
                  <c:v>1.8773139745916516</c:v>
                </c:pt>
                <c:pt idx="19512">
                  <c:v>1.8773139745916516</c:v>
                </c:pt>
                <c:pt idx="19513">
                  <c:v>1.8773139745916516</c:v>
                </c:pt>
                <c:pt idx="19514">
                  <c:v>1.8773139745916516</c:v>
                </c:pt>
                <c:pt idx="19515">
                  <c:v>1.8773139745916516</c:v>
                </c:pt>
                <c:pt idx="19516">
                  <c:v>1.8773139745916516</c:v>
                </c:pt>
                <c:pt idx="19517">
                  <c:v>1.8773139745916516</c:v>
                </c:pt>
                <c:pt idx="19518">
                  <c:v>1.8773139745916516</c:v>
                </c:pt>
                <c:pt idx="19519">
                  <c:v>1.8773139745916516</c:v>
                </c:pt>
                <c:pt idx="19520">
                  <c:v>1.8773139745916516</c:v>
                </c:pt>
                <c:pt idx="19521">
                  <c:v>1.8773139745916516</c:v>
                </c:pt>
                <c:pt idx="19522">
                  <c:v>1.8773139745916516</c:v>
                </c:pt>
                <c:pt idx="19523">
                  <c:v>1.8773139745916516</c:v>
                </c:pt>
                <c:pt idx="19524">
                  <c:v>1.8773139745916516</c:v>
                </c:pt>
                <c:pt idx="19525">
                  <c:v>1.8773139745916516</c:v>
                </c:pt>
                <c:pt idx="19526">
                  <c:v>1.8773139745916516</c:v>
                </c:pt>
                <c:pt idx="19527">
                  <c:v>1.8773139745916516</c:v>
                </c:pt>
                <c:pt idx="19528">
                  <c:v>1.8773139745916516</c:v>
                </c:pt>
                <c:pt idx="19529">
                  <c:v>1.8773139745916516</c:v>
                </c:pt>
                <c:pt idx="19530">
                  <c:v>1.8773139745916516</c:v>
                </c:pt>
                <c:pt idx="19531">
                  <c:v>1.8773139745916516</c:v>
                </c:pt>
                <c:pt idx="19532">
                  <c:v>1.8773139745916516</c:v>
                </c:pt>
                <c:pt idx="19533">
                  <c:v>1.8773139745916516</c:v>
                </c:pt>
                <c:pt idx="19534">
                  <c:v>1.8773139745916516</c:v>
                </c:pt>
                <c:pt idx="19535">
                  <c:v>1.8773139745916516</c:v>
                </c:pt>
                <c:pt idx="19536">
                  <c:v>1.8773139745916516</c:v>
                </c:pt>
                <c:pt idx="19537">
                  <c:v>1.8773139745916516</c:v>
                </c:pt>
                <c:pt idx="19538">
                  <c:v>1.8773139745916516</c:v>
                </c:pt>
                <c:pt idx="19539">
                  <c:v>1.8773139745916516</c:v>
                </c:pt>
                <c:pt idx="19540">
                  <c:v>1.8773139745916516</c:v>
                </c:pt>
                <c:pt idx="19541">
                  <c:v>1.8773139745916516</c:v>
                </c:pt>
                <c:pt idx="19542">
                  <c:v>1.8773139745916516</c:v>
                </c:pt>
                <c:pt idx="19543">
                  <c:v>1.8773139745916516</c:v>
                </c:pt>
                <c:pt idx="19544">
                  <c:v>1.8773139745916516</c:v>
                </c:pt>
                <c:pt idx="19545">
                  <c:v>1.8773139745916516</c:v>
                </c:pt>
                <c:pt idx="19546">
                  <c:v>1.8773139745916516</c:v>
                </c:pt>
                <c:pt idx="19547">
                  <c:v>1.8773139745916516</c:v>
                </c:pt>
                <c:pt idx="19548">
                  <c:v>1.8773139745916516</c:v>
                </c:pt>
                <c:pt idx="19549">
                  <c:v>1.8773139745916516</c:v>
                </c:pt>
                <c:pt idx="19550">
                  <c:v>1.8773139745916516</c:v>
                </c:pt>
                <c:pt idx="19551">
                  <c:v>1.8773139745916516</c:v>
                </c:pt>
                <c:pt idx="19552">
                  <c:v>1.8773139745916516</c:v>
                </c:pt>
                <c:pt idx="19553">
                  <c:v>1.8773139745916516</c:v>
                </c:pt>
                <c:pt idx="19554">
                  <c:v>1.8773139745916516</c:v>
                </c:pt>
                <c:pt idx="19555">
                  <c:v>1.8773139745916516</c:v>
                </c:pt>
                <c:pt idx="19556">
                  <c:v>1.8773139745916516</c:v>
                </c:pt>
                <c:pt idx="19557">
                  <c:v>1.8773139745916516</c:v>
                </c:pt>
                <c:pt idx="19558">
                  <c:v>1.8773139745916516</c:v>
                </c:pt>
                <c:pt idx="19559">
                  <c:v>1.8773139745916516</c:v>
                </c:pt>
                <c:pt idx="19560">
                  <c:v>1.8773139745916516</c:v>
                </c:pt>
                <c:pt idx="19561">
                  <c:v>1.8773139745916516</c:v>
                </c:pt>
                <c:pt idx="19562">
                  <c:v>1.8773139745916516</c:v>
                </c:pt>
                <c:pt idx="19563">
                  <c:v>1.8773139745916516</c:v>
                </c:pt>
                <c:pt idx="19564">
                  <c:v>1.8773139745916516</c:v>
                </c:pt>
                <c:pt idx="19565">
                  <c:v>1.8773139745916516</c:v>
                </c:pt>
                <c:pt idx="19566">
                  <c:v>1.8773139745916516</c:v>
                </c:pt>
                <c:pt idx="19567">
                  <c:v>1.8773139745916516</c:v>
                </c:pt>
                <c:pt idx="19568">
                  <c:v>1.8773139745916516</c:v>
                </c:pt>
                <c:pt idx="19569">
                  <c:v>1.8773139745916516</c:v>
                </c:pt>
                <c:pt idx="19570">
                  <c:v>1.8773139745916516</c:v>
                </c:pt>
                <c:pt idx="19571">
                  <c:v>1.8773139745916516</c:v>
                </c:pt>
                <c:pt idx="19572">
                  <c:v>1.8773139745916516</c:v>
                </c:pt>
                <c:pt idx="19573">
                  <c:v>1.8773139745916516</c:v>
                </c:pt>
                <c:pt idx="19574">
                  <c:v>1.8773139745916516</c:v>
                </c:pt>
                <c:pt idx="19575">
                  <c:v>1.8773139745916516</c:v>
                </c:pt>
                <c:pt idx="19576">
                  <c:v>1.8773139745916516</c:v>
                </c:pt>
                <c:pt idx="19577">
                  <c:v>1.8773139745916516</c:v>
                </c:pt>
                <c:pt idx="19578">
                  <c:v>1.8773139745916516</c:v>
                </c:pt>
                <c:pt idx="19579">
                  <c:v>1.8773139745916516</c:v>
                </c:pt>
                <c:pt idx="19580">
                  <c:v>1.8773139745916516</c:v>
                </c:pt>
                <c:pt idx="19581">
                  <c:v>1.8773139745916516</c:v>
                </c:pt>
                <c:pt idx="19582">
                  <c:v>1.8773139745916516</c:v>
                </c:pt>
                <c:pt idx="19583">
                  <c:v>1.8773139745916516</c:v>
                </c:pt>
                <c:pt idx="19584">
                  <c:v>1.8773139745916516</c:v>
                </c:pt>
                <c:pt idx="19585">
                  <c:v>1.8773139745916516</c:v>
                </c:pt>
                <c:pt idx="19586">
                  <c:v>1.8773139745916516</c:v>
                </c:pt>
                <c:pt idx="19587">
                  <c:v>1.8773139745916516</c:v>
                </c:pt>
                <c:pt idx="19588">
                  <c:v>1.8773139745916516</c:v>
                </c:pt>
                <c:pt idx="19589">
                  <c:v>1.8773139745916516</c:v>
                </c:pt>
                <c:pt idx="19590">
                  <c:v>1.8773139745916516</c:v>
                </c:pt>
                <c:pt idx="19591">
                  <c:v>1.8773139745916516</c:v>
                </c:pt>
                <c:pt idx="19592">
                  <c:v>1.8773139745916516</c:v>
                </c:pt>
                <c:pt idx="19593">
                  <c:v>1.8773139745916516</c:v>
                </c:pt>
                <c:pt idx="19594">
                  <c:v>1.8773139745916516</c:v>
                </c:pt>
                <c:pt idx="19595">
                  <c:v>1.8773139745916516</c:v>
                </c:pt>
                <c:pt idx="19596">
                  <c:v>1.8773139745916516</c:v>
                </c:pt>
                <c:pt idx="19597">
                  <c:v>1.8773139745916516</c:v>
                </c:pt>
                <c:pt idx="19598">
                  <c:v>1.8773139745916516</c:v>
                </c:pt>
                <c:pt idx="19599">
                  <c:v>1.8773139745916516</c:v>
                </c:pt>
                <c:pt idx="19600">
                  <c:v>1.8773139745916516</c:v>
                </c:pt>
                <c:pt idx="19601">
                  <c:v>1.8773139745916516</c:v>
                </c:pt>
                <c:pt idx="19602">
                  <c:v>1.8773139745916516</c:v>
                </c:pt>
                <c:pt idx="19603">
                  <c:v>1.8773139745916516</c:v>
                </c:pt>
                <c:pt idx="19604">
                  <c:v>1.8773139745916516</c:v>
                </c:pt>
                <c:pt idx="19605">
                  <c:v>1.8773139745916516</c:v>
                </c:pt>
                <c:pt idx="19606">
                  <c:v>1.8773139745916516</c:v>
                </c:pt>
                <c:pt idx="19607">
                  <c:v>1.8773139745916516</c:v>
                </c:pt>
                <c:pt idx="19608">
                  <c:v>1.8773139745916516</c:v>
                </c:pt>
                <c:pt idx="19609">
                  <c:v>1.8773139745916516</c:v>
                </c:pt>
                <c:pt idx="19610">
                  <c:v>1.8773139745916516</c:v>
                </c:pt>
                <c:pt idx="19611">
                  <c:v>1.8773139745916516</c:v>
                </c:pt>
                <c:pt idx="19612">
                  <c:v>1.8773139745916516</c:v>
                </c:pt>
                <c:pt idx="19613">
                  <c:v>1.8773139745916516</c:v>
                </c:pt>
                <c:pt idx="19614">
                  <c:v>1.8773139745916516</c:v>
                </c:pt>
                <c:pt idx="19615">
                  <c:v>1.8773139745916516</c:v>
                </c:pt>
                <c:pt idx="19616">
                  <c:v>1.8773139745916516</c:v>
                </c:pt>
                <c:pt idx="19617">
                  <c:v>1.8773139745916516</c:v>
                </c:pt>
                <c:pt idx="19618">
                  <c:v>1.8773139745916516</c:v>
                </c:pt>
                <c:pt idx="19619">
                  <c:v>1.8773139745916516</c:v>
                </c:pt>
                <c:pt idx="19620">
                  <c:v>1.8773139745916516</c:v>
                </c:pt>
                <c:pt idx="19621">
                  <c:v>1.8773139745916516</c:v>
                </c:pt>
                <c:pt idx="19622">
                  <c:v>1.8773139745916516</c:v>
                </c:pt>
                <c:pt idx="19623">
                  <c:v>1.8773139745916516</c:v>
                </c:pt>
                <c:pt idx="19624">
                  <c:v>1.8773139745916516</c:v>
                </c:pt>
                <c:pt idx="19625">
                  <c:v>1.8773139745916516</c:v>
                </c:pt>
                <c:pt idx="19626">
                  <c:v>1.8773139745916516</c:v>
                </c:pt>
                <c:pt idx="19627">
                  <c:v>1.8773139745916516</c:v>
                </c:pt>
                <c:pt idx="19628">
                  <c:v>1.8773139745916516</c:v>
                </c:pt>
                <c:pt idx="19629">
                  <c:v>1.8773139745916516</c:v>
                </c:pt>
                <c:pt idx="19630">
                  <c:v>1.8773139745916516</c:v>
                </c:pt>
                <c:pt idx="19631">
                  <c:v>1.8773139745916516</c:v>
                </c:pt>
                <c:pt idx="19632">
                  <c:v>1.8773139745916516</c:v>
                </c:pt>
                <c:pt idx="19633">
                  <c:v>1.8773139745916516</c:v>
                </c:pt>
                <c:pt idx="19634">
                  <c:v>1.8773139745916516</c:v>
                </c:pt>
                <c:pt idx="19635">
                  <c:v>1.8773139745916516</c:v>
                </c:pt>
                <c:pt idx="19636">
                  <c:v>1.8773139745916516</c:v>
                </c:pt>
                <c:pt idx="19637">
                  <c:v>1.8773139745916516</c:v>
                </c:pt>
                <c:pt idx="19638">
                  <c:v>1.8773139745916516</c:v>
                </c:pt>
                <c:pt idx="19639">
                  <c:v>1.8773139745916516</c:v>
                </c:pt>
                <c:pt idx="19640">
                  <c:v>1.8773139745916516</c:v>
                </c:pt>
                <c:pt idx="19641">
                  <c:v>1.8773139745916516</c:v>
                </c:pt>
                <c:pt idx="19642">
                  <c:v>1.8773139745916516</c:v>
                </c:pt>
                <c:pt idx="19643">
                  <c:v>1.8773139745916516</c:v>
                </c:pt>
                <c:pt idx="19644">
                  <c:v>1.8773139745916516</c:v>
                </c:pt>
                <c:pt idx="19645">
                  <c:v>1.8773139745916516</c:v>
                </c:pt>
                <c:pt idx="19646">
                  <c:v>1.8773139745916516</c:v>
                </c:pt>
                <c:pt idx="19647">
                  <c:v>1.8773139745916516</c:v>
                </c:pt>
                <c:pt idx="19648">
                  <c:v>1.8773139745916516</c:v>
                </c:pt>
                <c:pt idx="19649">
                  <c:v>1.8773139745916516</c:v>
                </c:pt>
                <c:pt idx="19650">
                  <c:v>1.8773139745916516</c:v>
                </c:pt>
                <c:pt idx="19651">
                  <c:v>1.8773139745916516</c:v>
                </c:pt>
                <c:pt idx="19652">
                  <c:v>1.8773139745916516</c:v>
                </c:pt>
                <c:pt idx="19653">
                  <c:v>1.8773139745916516</c:v>
                </c:pt>
                <c:pt idx="19654">
                  <c:v>1.8773139745916516</c:v>
                </c:pt>
                <c:pt idx="19655">
                  <c:v>1.8773139745916516</c:v>
                </c:pt>
                <c:pt idx="19656">
                  <c:v>1.8773139745916516</c:v>
                </c:pt>
                <c:pt idx="19657">
                  <c:v>1.8773139745916516</c:v>
                </c:pt>
                <c:pt idx="19658">
                  <c:v>1.8773139745916516</c:v>
                </c:pt>
                <c:pt idx="19659">
                  <c:v>1.8773139745916516</c:v>
                </c:pt>
                <c:pt idx="19660">
                  <c:v>1.8773139745916516</c:v>
                </c:pt>
                <c:pt idx="19661">
                  <c:v>1.8773139745916516</c:v>
                </c:pt>
                <c:pt idx="19662">
                  <c:v>1.8773139745916516</c:v>
                </c:pt>
                <c:pt idx="19663">
                  <c:v>1.8773139745916516</c:v>
                </c:pt>
                <c:pt idx="19664">
                  <c:v>1.8773139745916516</c:v>
                </c:pt>
                <c:pt idx="19665">
                  <c:v>1.8773139745916516</c:v>
                </c:pt>
                <c:pt idx="19666">
                  <c:v>1.8773139745916516</c:v>
                </c:pt>
                <c:pt idx="19667">
                  <c:v>1.8773139745916516</c:v>
                </c:pt>
                <c:pt idx="19668">
                  <c:v>1.8773139745916516</c:v>
                </c:pt>
                <c:pt idx="19669">
                  <c:v>1.8773139745916516</c:v>
                </c:pt>
                <c:pt idx="19670">
                  <c:v>1.8773139745916516</c:v>
                </c:pt>
                <c:pt idx="19671">
                  <c:v>1.8773139745916516</c:v>
                </c:pt>
                <c:pt idx="19672">
                  <c:v>1.8773139745916516</c:v>
                </c:pt>
                <c:pt idx="19673">
                  <c:v>1.8773139745916516</c:v>
                </c:pt>
                <c:pt idx="19674">
                  <c:v>1.8773139745916516</c:v>
                </c:pt>
                <c:pt idx="19675">
                  <c:v>1.8773139745916516</c:v>
                </c:pt>
                <c:pt idx="19676">
                  <c:v>1.8773139745916516</c:v>
                </c:pt>
                <c:pt idx="19677">
                  <c:v>1.8773139745916516</c:v>
                </c:pt>
                <c:pt idx="19678">
                  <c:v>1.8773139745916516</c:v>
                </c:pt>
                <c:pt idx="19679">
                  <c:v>1.8773139745916516</c:v>
                </c:pt>
                <c:pt idx="19680">
                  <c:v>1.8773139745916516</c:v>
                </c:pt>
                <c:pt idx="19681">
                  <c:v>1.8773139745916516</c:v>
                </c:pt>
                <c:pt idx="19682">
                  <c:v>1.8773139745916516</c:v>
                </c:pt>
                <c:pt idx="19683">
                  <c:v>1.8773139745916516</c:v>
                </c:pt>
                <c:pt idx="19684">
                  <c:v>1.8773139745916516</c:v>
                </c:pt>
                <c:pt idx="19685">
                  <c:v>1.8773139745916516</c:v>
                </c:pt>
                <c:pt idx="19686">
                  <c:v>1.8773139745916516</c:v>
                </c:pt>
                <c:pt idx="19687">
                  <c:v>1.8773139745916516</c:v>
                </c:pt>
                <c:pt idx="19688">
                  <c:v>1.8773139745916516</c:v>
                </c:pt>
                <c:pt idx="19689">
                  <c:v>1.8773139745916516</c:v>
                </c:pt>
                <c:pt idx="19690">
                  <c:v>1.8773139745916516</c:v>
                </c:pt>
                <c:pt idx="19691">
                  <c:v>1.8773139745916516</c:v>
                </c:pt>
                <c:pt idx="19692">
                  <c:v>1.8773139745916516</c:v>
                </c:pt>
                <c:pt idx="19693">
                  <c:v>1.8773139745916516</c:v>
                </c:pt>
                <c:pt idx="19694">
                  <c:v>1.8773139745916516</c:v>
                </c:pt>
                <c:pt idx="19695">
                  <c:v>1.8773139745916516</c:v>
                </c:pt>
                <c:pt idx="19696">
                  <c:v>1.8773139745916516</c:v>
                </c:pt>
                <c:pt idx="19697">
                  <c:v>1.8773139745916516</c:v>
                </c:pt>
                <c:pt idx="19698">
                  <c:v>1.8773139745916516</c:v>
                </c:pt>
                <c:pt idx="19699">
                  <c:v>1.8773139745916516</c:v>
                </c:pt>
                <c:pt idx="19700">
                  <c:v>1.8773139745916516</c:v>
                </c:pt>
                <c:pt idx="19701">
                  <c:v>1.8773139745916516</c:v>
                </c:pt>
                <c:pt idx="19702">
                  <c:v>1.8773139745916516</c:v>
                </c:pt>
                <c:pt idx="19703">
                  <c:v>1.8773139745916516</c:v>
                </c:pt>
                <c:pt idx="19704">
                  <c:v>1.8773139745916516</c:v>
                </c:pt>
                <c:pt idx="19705">
                  <c:v>1.8773139745916516</c:v>
                </c:pt>
                <c:pt idx="19706">
                  <c:v>1.8773139745916516</c:v>
                </c:pt>
                <c:pt idx="19707">
                  <c:v>1.8773139745916516</c:v>
                </c:pt>
                <c:pt idx="19708">
                  <c:v>1.8773139745916516</c:v>
                </c:pt>
                <c:pt idx="19709">
                  <c:v>1.8773139745916516</c:v>
                </c:pt>
                <c:pt idx="19710">
                  <c:v>1.8773139745916516</c:v>
                </c:pt>
                <c:pt idx="19711">
                  <c:v>1.8773139745916516</c:v>
                </c:pt>
                <c:pt idx="19712">
                  <c:v>1.8773139745916516</c:v>
                </c:pt>
                <c:pt idx="19713">
                  <c:v>1.8773139745916516</c:v>
                </c:pt>
                <c:pt idx="19714">
                  <c:v>1.8773139745916516</c:v>
                </c:pt>
                <c:pt idx="19715">
                  <c:v>1.8773139745916516</c:v>
                </c:pt>
                <c:pt idx="19716">
                  <c:v>1.8773139745916516</c:v>
                </c:pt>
                <c:pt idx="19717">
                  <c:v>1.8773139745916516</c:v>
                </c:pt>
                <c:pt idx="19718">
                  <c:v>1.8773139745916516</c:v>
                </c:pt>
                <c:pt idx="19719">
                  <c:v>1.8773139745916516</c:v>
                </c:pt>
                <c:pt idx="19720">
                  <c:v>1.8773139745916516</c:v>
                </c:pt>
                <c:pt idx="19721">
                  <c:v>1.8773139745916516</c:v>
                </c:pt>
                <c:pt idx="19722">
                  <c:v>1.8773139745916516</c:v>
                </c:pt>
                <c:pt idx="19723">
                  <c:v>1.8773139745916516</c:v>
                </c:pt>
                <c:pt idx="19724">
                  <c:v>1.8773139745916516</c:v>
                </c:pt>
                <c:pt idx="19725">
                  <c:v>1.8773139745916516</c:v>
                </c:pt>
                <c:pt idx="19726">
                  <c:v>1.8773139745916516</c:v>
                </c:pt>
                <c:pt idx="19727">
                  <c:v>1.8773139745916516</c:v>
                </c:pt>
                <c:pt idx="19728">
                  <c:v>1.8773139745916516</c:v>
                </c:pt>
                <c:pt idx="19729">
                  <c:v>1.8773139745916516</c:v>
                </c:pt>
                <c:pt idx="19730">
                  <c:v>1.8773139745916516</c:v>
                </c:pt>
                <c:pt idx="19731">
                  <c:v>1.8773139745916516</c:v>
                </c:pt>
                <c:pt idx="19732">
                  <c:v>1.8773139745916516</c:v>
                </c:pt>
                <c:pt idx="19733">
                  <c:v>1.8773139745916516</c:v>
                </c:pt>
                <c:pt idx="19734">
                  <c:v>1.8773139745916516</c:v>
                </c:pt>
                <c:pt idx="19735">
                  <c:v>1.8773139745916516</c:v>
                </c:pt>
                <c:pt idx="19736">
                  <c:v>1.8773139745916516</c:v>
                </c:pt>
                <c:pt idx="19737">
                  <c:v>1.8773139745916516</c:v>
                </c:pt>
                <c:pt idx="19738">
                  <c:v>1.8773139745916516</c:v>
                </c:pt>
                <c:pt idx="19739">
                  <c:v>1.8773139745916516</c:v>
                </c:pt>
                <c:pt idx="19740">
                  <c:v>1.8773139745916516</c:v>
                </c:pt>
                <c:pt idx="19741">
                  <c:v>1.8773139745916516</c:v>
                </c:pt>
                <c:pt idx="19742">
                  <c:v>1.8773139745916516</c:v>
                </c:pt>
                <c:pt idx="19743">
                  <c:v>1.8773139745916516</c:v>
                </c:pt>
                <c:pt idx="19744">
                  <c:v>1.8773139745916516</c:v>
                </c:pt>
                <c:pt idx="19745">
                  <c:v>1.8773139745916516</c:v>
                </c:pt>
                <c:pt idx="19746">
                  <c:v>1.8773139745916516</c:v>
                </c:pt>
                <c:pt idx="19747">
                  <c:v>1.8773139745916516</c:v>
                </c:pt>
                <c:pt idx="19748">
                  <c:v>1.8773139745916516</c:v>
                </c:pt>
                <c:pt idx="19749">
                  <c:v>1.8773139745916516</c:v>
                </c:pt>
                <c:pt idx="19750">
                  <c:v>1.8773139745916516</c:v>
                </c:pt>
                <c:pt idx="19751">
                  <c:v>1.8773139745916516</c:v>
                </c:pt>
                <c:pt idx="19752">
                  <c:v>1.8773139745916516</c:v>
                </c:pt>
                <c:pt idx="19753">
                  <c:v>1.8773139745916516</c:v>
                </c:pt>
                <c:pt idx="19754">
                  <c:v>1.8773139745916516</c:v>
                </c:pt>
                <c:pt idx="19755">
                  <c:v>1.8773139745916516</c:v>
                </c:pt>
                <c:pt idx="19756">
                  <c:v>1.8773139745916516</c:v>
                </c:pt>
                <c:pt idx="19757">
                  <c:v>1.8773139745916516</c:v>
                </c:pt>
                <c:pt idx="19758">
                  <c:v>1.8773139745916516</c:v>
                </c:pt>
                <c:pt idx="19759">
                  <c:v>1.8773139745916516</c:v>
                </c:pt>
                <c:pt idx="19760">
                  <c:v>1.8773139745916516</c:v>
                </c:pt>
                <c:pt idx="19761">
                  <c:v>1.8773139745916516</c:v>
                </c:pt>
                <c:pt idx="19762">
                  <c:v>1.8773139745916516</c:v>
                </c:pt>
                <c:pt idx="19763">
                  <c:v>1.8773139745916516</c:v>
                </c:pt>
                <c:pt idx="19764">
                  <c:v>1.8773139745916516</c:v>
                </c:pt>
                <c:pt idx="19765">
                  <c:v>1.8773139745916516</c:v>
                </c:pt>
                <c:pt idx="19766">
                  <c:v>1.8773139745916516</c:v>
                </c:pt>
                <c:pt idx="19767">
                  <c:v>1.8773139745916516</c:v>
                </c:pt>
                <c:pt idx="19768">
                  <c:v>1.8773139745916516</c:v>
                </c:pt>
                <c:pt idx="19769">
                  <c:v>1.8773139745916516</c:v>
                </c:pt>
                <c:pt idx="19770">
                  <c:v>1.8773139745916516</c:v>
                </c:pt>
                <c:pt idx="19771">
                  <c:v>1.8773139745916516</c:v>
                </c:pt>
                <c:pt idx="19772">
                  <c:v>1.8773139745916516</c:v>
                </c:pt>
                <c:pt idx="19773">
                  <c:v>1.8773139745916516</c:v>
                </c:pt>
                <c:pt idx="19774">
                  <c:v>1.8773139745916516</c:v>
                </c:pt>
                <c:pt idx="19775">
                  <c:v>1.8773139745916516</c:v>
                </c:pt>
                <c:pt idx="19776">
                  <c:v>1.8773139745916516</c:v>
                </c:pt>
                <c:pt idx="19777">
                  <c:v>1.8773139745916516</c:v>
                </c:pt>
                <c:pt idx="19778">
                  <c:v>1.8773139745916516</c:v>
                </c:pt>
                <c:pt idx="19779">
                  <c:v>1.8773139745916516</c:v>
                </c:pt>
                <c:pt idx="19780">
                  <c:v>1.8773139745916516</c:v>
                </c:pt>
                <c:pt idx="19781">
                  <c:v>1.8773139745916516</c:v>
                </c:pt>
                <c:pt idx="19782">
                  <c:v>1.8773139745916516</c:v>
                </c:pt>
                <c:pt idx="19783">
                  <c:v>1.8773139745916516</c:v>
                </c:pt>
                <c:pt idx="19784">
                  <c:v>1.8773139745916516</c:v>
                </c:pt>
                <c:pt idx="19785">
                  <c:v>1.8773139745916516</c:v>
                </c:pt>
                <c:pt idx="19786">
                  <c:v>1.8773139745916516</c:v>
                </c:pt>
                <c:pt idx="19787">
                  <c:v>1.8773139745916516</c:v>
                </c:pt>
                <c:pt idx="19788">
                  <c:v>1.8773139745916516</c:v>
                </c:pt>
                <c:pt idx="19789">
                  <c:v>1.8773139745916516</c:v>
                </c:pt>
                <c:pt idx="19790">
                  <c:v>1.8773139745916516</c:v>
                </c:pt>
                <c:pt idx="19791">
                  <c:v>1.8773139745916516</c:v>
                </c:pt>
                <c:pt idx="19792">
                  <c:v>1.8773139745916516</c:v>
                </c:pt>
                <c:pt idx="19793">
                  <c:v>1.8773139745916516</c:v>
                </c:pt>
                <c:pt idx="19794">
                  <c:v>1.8773139745916516</c:v>
                </c:pt>
                <c:pt idx="19795">
                  <c:v>1.8773139745916516</c:v>
                </c:pt>
                <c:pt idx="19796">
                  <c:v>1.8773139745916516</c:v>
                </c:pt>
                <c:pt idx="19797">
                  <c:v>1.8773139745916516</c:v>
                </c:pt>
                <c:pt idx="19798">
                  <c:v>1.8773139745916516</c:v>
                </c:pt>
                <c:pt idx="19799">
                  <c:v>1.8773139745916516</c:v>
                </c:pt>
                <c:pt idx="19800">
                  <c:v>1.8773139745916516</c:v>
                </c:pt>
                <c:pt idx="19801">
                  <c:v>1.8773139745916516</c:v>
                </c:pt>
                <c:pt idx="19802">
                  <c:v>1.8773139745916516</c:v>
                </c:pt>
                <c:pt idx="19803">
                  <c:v>1.8773139745916516</c:v>
                </c:pt>
                <c:pt idx="19804">
                  <c:v>1.8773139745916516</c:v>
                </c:pt>
                <c:pt idx="19805">
                  <c:v>1.8773139745916516</c:v>
                </c:pt>
                <c:pt idx="19806">
                  <c:v>1.8773139745916516</c:v>
                </c:pt>
                <c:pt idx="19807">
                  <c:v>1.8773139745916516</c:v>
                </c:pt>
                <c:pt idx="19808">
                  <c:v>1.8773139745916516</c:v>
                </c:pt>
                <c:pt idx="19809">
                  <c:v>1.8773139745916516</c:v>
                </c:pt>
                <c:pt idx="19810">
                  <c:v>1.8773139745916516</c:v>
                </c:pt>
                <c:pt idx="19811">
                  <c:v>1.8773139745916516</c:v>
                </c:pt>
                <c:pt idx="19812">
                  <c:v>1.8773139745916516</c:v>
                </c:pt>
                <c:pt idx="19813">
                  <c:v>1.8773139745916516</c:v>
                </c:pt>
                <c:pt idx="19814">
                  <c:v>1.8773139745916516</c:v>
                </c:pt>
                <c:pt idx="19815">
                  <c:v>1.8773139745916516</c:v>
                </c:pt>
                <c:pt idx="19816">
                  <c:v>1.8773139745916516</c:v>
                </c:pt>
                <c:pt idx="19817">
                  <c:v>1.8773139745916516</c:v>
                </c:pt>
                <c:pt idx="19818">
                  <c:v>1.8773139745916516</c:v>
                </c:pt>
                <c:pt idx="19819">
                  <c:v>1.8773139745916516</c:v>
                </c:pt>
                <c:pt idx="19820">
                  <c:v>1.8773139745916516</c:v>
                </c:pt>
                <c:pt idx="19821">
                  <c:v>1.8773139745916516</c:v>
                </c:pt>
                <c:pt idx="19822">
                  <c:v>1.8773139745916516</c:v>
                </c:pt>
                <c:pt idx="19823">
                  <c:v>1.8773139745916516</c:v>
                </c:pt>
                <c:pt idx="19824">
                  <c:v>1.8773139745916516</c:v>
                </c:pt>
                <c:pt idx="19825">
                  <c:v>1.8773139745916516</c:v>
                </c:pt>
                <c:pt idx="19826">
                  <c:v>1.8773139745916516</c:v>
                </c:pt>
                <c:pt idx="19827">
                  <c:v>1.8773139745916516</c:v>
                </c:pt>
                <c:pt idx="19828">
                  <c:v>1.8773139745916516</c:v>
                </c:pt>
                <c:pt idx="19829">
                  <c:v>1.8773139745916516</c:v>
                </c:pt>
                <c:pt idx="19830">
                  <c:v>1.8773139745916516</c:v>
                </c:pt>
                <c:pt idx="19831">
                  <c:v>1.8773139745916516</c:v>
                </c:pt>
                <c:pt idx="19832">
                  <c:v>1.8773139745916516</c:v>
                </c:pt>
                <c:pt idx="19833">
                  <c:v>1.8773139745916516</c:v>
                </c:pt>
                <c:pt idx="19834">
                  <c:v>1.8773139745916516</c:v>
                </c:pt>
                <c:pt idx="19835">
                  <c:v>1.8773139745916516</c:v>
                </c:pt>
                <c:pt idx="19836">
                  <c:v>1.8773139745916516</c:v>
                </c:pt>
                <c:pt idx="19837">
                  <c:v>1.8773139745916516</c:v>
                </c:pt>
                <c:pt idx="19838">
                  <c:v>1.8773139745916516</c:v>
                </c:pt>
                <c:pt idx="19839">
                  <c:v>1.8773139745916516</c:v>
                </c:pt>
                <c:pt idx="19840">
                  <c:v>1.8773139745916516</c:v>
                </c:pt>
                <c:pt idx="19841">
                  <c:v>1.8773139745916516</c:v>
                </c:pt>
                <c:pt idx="19842">
                  <c:v>1.8773139745916516</c:v>
                </c:pt>
                <c:pt idx="19843">
                  <c:v>1.8773139745916516</c:v>
                </c:pt>
                <c:pt idx="19844">
                  <c:v>1.8773139745916516</c:v>
                </c:pt>
                <c:pt idx="19845">
                  <c:v>1.8773139745916516</c:v>
                </c:pt>
                <c:pt idx="19846">
                  <c:v>1.8773139745916516</c:v>
                </c:pt>
                <c:pt idx="19847">
                  <c:v>1.8773139745916516</c:v>
                </c:pt>
                <c:pt idx="19848">
                  <c:v>1.8773139745916516</c:v>
                </c:pt>
                <c:pt idx="19849">
                  <c:v>1.8773139745916516</c:v>
                </c:pt>
                <c:pt idx="19850">
                  <c:v>1.8773139745916516</c:v>
                </c:pt>
                <c:pt idx="19851">
                  <c:v>1.8773139745916516</c:v>
                </c:pt>
                <c:pt idx="19852">
                  <c:v>1.8773139745916516</c:v>
                </c:pt>
                <c:pt idx="19853">
                  <c:v>1.8773139745916516</c:v>
                </c:pt>
                <c:pt idx="19854">
                  <c:v>1.8773139745916516</c:v>
                </c:pt>
                <c:pt idx="19855">
                  <c:v>1.8773139745916516</c:v>
                </c:pt>
                <c:pt idx="19856">
                  <c:v>1.8773139745916516</c:v>
                </c:pt>
                <c:pt idx="19857">
                  <c:v>1.8773139745916516</c:v>
                </c:pt>
                <c:pt idx="19858">
                  <c:v>1.8773139745916516</c:v>
                </c:pt>
                <c:pt idx="19859">
                  <c:v>1.8773139745916516</c:v>
                </c:pt>
                <c:pt idx="19860">
                  <c:v>1.8773139745916516</c:v>
                </c:pt>
                <c:pt idx="19861">
                  <c:v>1.8773139745916516</c:v>
                </c:pt>
                <c:pt idx="19862">
                  <c:v>1.8773139745916516</c:v>
                </c:pt>
                <c:pt idx="19863">
                  <c:v>1.8773139745916516</c:v>
                </c:pt>
                <c:pt idx="19864">
                  <c:v>1.8773139745916516</c:v>
                </c:pt>
                <c:pt idx="19865">
                  <c:v>1.8773139745916516</c:v>
                </c:pt>
                <c:pt idx="19866">
                  <c:v>1.8773139745916516</c:v>
                </c:pt>
                <c:pt idx="19867">
                  <c:v>1.8773139745916516</c:v>
                </c:pt>
                <c:pt idx="19868">
                  <c:v>1.8773139745916516</c:v>
                </c:pt>
                <c:pt idx="19869">
                  <c:v>1.8773139745916516</c:v>
                </c:pt>
                <c:pt idx="19870">
                  <c:v>1.8773139745916516</c:v>
                </c:pt>
                <c:pt idx="19871">
                  <c:v>1.8773139745916516</c:v>
                </c:pt>
                <c:pt idx="19872">
                  <c:v>1.8773139745916516</c:v>
                </c:pt>
                <c:pt idx="19873">
                  <c:v>1.8773139745916516</c:v>
                </c:pt>
                <c:pt idx="19874">
                  <c:v>1.8773139745916516</c:v>
                </c:pt>
                <c:pt idx="19875">
                  <c:v>1.8773139745916516</c:v>
                </c:pt>
                <c:pt idx="19876">
                  <c:v>1.8773139745916516</c:v>
                </c:pt>
                <c:pt idx="19877">
                  <c:v>1.8773139745916516</c:v>
                </c:pt>
                <c:pt idx="19878">
                  <c:v>1.8773139745916516</c:v>
                </c:pt>
                <c:pt idx="19879">
                  <c:v>1.8773139745916516</c:v>
                </c:pt>
                <c:pt idx="19880">
                  <c:v>1.8773139745916516</c:v>
                </c:pt>
                <c:pt idx="19881">
                  <c:v>1.8773139745916516</c:v>
                </c:pt>
                <c:pt idx="19882">
                  <c:v>1.8773139745916516</c:v>
                </c:pt>
                <c:pt idx="19883">
                  <c:v>1.8773139745916516</c:v>
                </c:pt>
                <c:pt idx="19884">
                  <c:v>1.8773139745916516</c:v>
                </c:pt>
                <c:pt idx="19885">
                  <c:v>1.8773139745916516</c:v>
                </c:pt>
                <c:pt idx="19886">
                  <c:v>1.8773139745916516</c:v>
                </c:pt>
                <c:pt idx="19887">
                  <c:v>1.8773139745916516</c:v>
                </c:pt>
                <c:pt idx="19888">
                  <c:v>1.8773139745916516</c:v>
                </c:pt>
                <c:pt idx="19889">
                  <c:v>1.8773139745916516</c:v>
                </c:pt>
                <c:pt idx="19890">
                  <c:v>1.8773139745916516</c:v>
                </c:pt>
                <c:pt idx="19891">
                  <c:v>1.8773139745916516</c:v>
                </c:pt>
                <c:pt idx="19892">
                  <c:v>1.8773139745916516</c:v>
                </c:pt>
                <c:pt idx="19893">
                  <c:v>1.8773139745916516</c:v>
                </c:pt>
                <c:pt idx="19894">
                  <c:v>1.8773139745916516</c:v>
                </c:pt>
                <c:pt idx="19895">
                  <c:v>1.8773139745916516</c:v>
                </c:pt>
                <c:pt idx="19896">
                  <c:v>1.8773139745916516</c:v>
                </c:pt>
                <c:pt idx="19897">
                  <c:v>1.8773139745916516</c:v>
                </c:pt>
                <c:pt idx="19898">
                  <c:v>1.8773139745916516</c:v>
                </c:pt>
                <c:pt idx="19899">
                  <c:v>1.8773139745916516</c:v>
                </c:pt>
                <c:pt idx="19900">
                  <c:v>1.8773139745916516</c:v>
                </c:pt>
                <c:pt idx="19901">
                  <c:v>1.8773139745916516</c:v>
                </c:pt>
                <c:pt idx="19902">
                  <c:v>1.8773139745916516</c:v>
                </c:pt>
                <c:pt idx="19903">
                  <c:v>1.8773139745916516</c:v>
                </c:pt>
                <c:pt idx="19904">
                  <c:v>1.8773139745916516</c:v>
                </c:pt>
                <c:pt idx="19905">
                  <c:v>1.8773139745916516</c:v>
                </c:pt>
                <c:pt idx="19906">
                  <c:v>1.8773139745916516</c:v>
                </c:pt>
                <c:pt idx="19907">
                  <c:v>1.8773139745916516</c:v>
                </c:pt>
                <c:pt idx="19908">
                  <c:v>1.8773139745916516</c:v>
                </c:pt>
                <c:pt idx="19909">
                  <c:v>1.8773139745916516</c:v>
                </c:pt>
                <c:pt idx="19910">
                  <c:v>1.8773139745916516</c:v>
                </c:pt>
                <c:pt idx="19911">
                  <c:v>1.8773139745916516</c:v>
                </c:pt>
                <c:pt idx="19912">
                  <c:v>1.8773139745916516</c:v>
                </c:pt>
                <c:pt idx="19913">
                  <c:v>1.8773139745916516</c:v>
                </c:pt>
                <c:pt idx="19914">
                  <c:v>1.8773139745916516</c:v>
                </c:pt>
                <c:pt idx="19915">
                  <c:v>1.8773139745916516</c:v>
                </c:pt>
                <c:pt idx="19916">
                  <c:v>1.8773139745916516</c:v>
                </c:pt>
                <c:pt idx="19917">
                  <c:v>1.8773139745916516</c:v>
                </c:pt>
                <c:pt idx="19918">
                  <c:v>1.8773139745916516</c:v>
                </c:pt>
                <c:pt idx="19919">
                  <c:v>1.8773139745916516</c:v>
                </c:pt>
                <c:pt idx="19920">
                  <c:v>1.8773139745916516</c:v>
                </c:pt>
                <c:pt idx="19921">
                  <c:v>1.8773139745916516</c:v>
                </c:pt>
                <c:pt idx="19922">
                  <c:v>1.8773139745916516</c:v>
                </c:pt>
                <c:pt idx="19923">
                  <c:v>1.8773139745916516</c:v>
                </c:pt>
                <c:pt idx="19924">
                  <c:v>1.8773139745916516</c:v>
                </c:pt>
                <c:pt idx="19925">
                  <c:v>1.8773139745916516</c:v>
                </c:pt>
                <c:pt idx="19926">
                  <c:v>1.8773139745916516</c:v>
                </c:pt>
                <c:pt idx="19927">
                  <c:v>1.8773139745916516</c:v>
                </c:pt>
                <c:pt idx="19928">
                  <c:v>1.8773139745916516</c:v>
                </c:pt>
                <c:pt idx="19929">
                  <c:v>1.8773139745916516</c:v>
                </c:pt>
                <c:pt idx="19930">
                  <c:v>1.8773139745916516</c:v>
                </c:pt>
                <c:pt idx="19931">
                  <c:v>1.8773139745916516</c:v>
                </c:pt>
                <c:pt idx="19932">
                  <c:v>1.8773139745916516</c:v>
                </c:pt>
                <c:pt idx="19933">
                  <c:v>1.8773139745916516</c:v>
                </c:pt>
                <c:pt idx="19934">
                  <c:v>1.8773139745916516</c:v>
                </c:pt>
                <c:pt idx="19935">
                  <c:v>1.8773139745916516</c:v>
                </c:pt>
                <c:pt idx="19936">
                  <c:v>1.8773139745916516</c:v>
                </c:pt>
                <c:pt idx="19937">
                  <c:v>1.8773139745916516</c:v>
                </c:pt>
                <c:pt idx="19938">
                  <c:v>1.8773139745916516</c:v>
                </c:pt>
                <c:pt idx="19939">
                  <c:v>1.8773139745916516</c:v>
                </c:pt>
                <c:pt idx="19940">
                  <c:v>1.8773139745916516</c:v>
                </c:pt>
                <c:pt idx="19941">
                  <c:v>1.8773139745916516</c:v>
                </c:pt>
                <c:pt idx="19942">
                  <c:v>1.8773139745916516</c:v>
                </c:pt>
                <c:pt idx="19943">
                  <c:v>1.8773139745916516</c:v>
                </c:pt>
                <c:pt idx="19944">
                  <c:v>1.8773139745916516</c:v>
                </c:pt>
                <c:pt idx="19945">
                  <c:v>1.8773139745916516</c:v>
                </c:pt>
                <c:pt idx="19946">
                  <c:v>1.8773139745916516</c:v>
                </c:pt>
                <c:pt idx="19947">
                  <c:v>1.8773139745916516</c:v>
                </c:pt>
                <c:pt idx="19948">
                  <c:v>1.8773139745916516</c:v>
                </c:pt>
                <c:pt idx="19949">
                  <c:v>1.8773139745916516</c:v>
                </c:pt>
                <c:pt idx="19950">
                  <c:v>1.8773139745916516</c:v>
                </c:pt>
                <c:pt idx="19951">
                  <c:v>1.8773139745916516</c:v>
                </c:pt>
                <c:pt idx="19952">
                  <c:v>1.8773139745916516</c:v>
                </c:pt>
                <c:pt idx="19953">
                  <c:v>1.8773139745916516</c:v>
                </c:pt>
                <c:pt idx="19954">
                  <c:v>1.8773139745916516</c:v>
                </c:pt>
                <c:pt idx="19955">
                  <c:v>1.8773139745916516</c:v>
                </c:pt>
                <c:pt idx="19956">
                  <c:v>1.8773139745916516</c:v>
                </c:pt>
                <c:pt idx="19957">
                  <c:v>1.8773139745916516</c:v>
                </c:pt>
                <c:pt idx="19958">
                  <c:v>1.8773139745916516</c:v>
                </c:pt>
                <c:pt idx="19959">
                  <c:v>1.8773139745916516</c:v>
                </c:pt>
                <c:pt idx="19960">
                  <c:v>1.8773139745916516</c:v>
                </c:pt>
                <c:pt idx="19961">
                  <c:v>1.8773139745916516</c:v>
                </c:pt>
                <c:pt idx="19962">
                  <c:v>1.8773139745916516</c:v>
                </c:pt>
                <c:pt idx="19963">
                  <c:v>1.8773139745916516</c:v>
                </c:pt>
                <c:pt idx="19964">
                  <c:v>1.8773139745916516</c:v>
                </c:pt>
                <c:pt idx="19965">
                  <c:v>1.8773139745916516</c:v>
                </c:pt>
                <c:pt idx="19966">
                  <c:v>1.8773139745916516</c:v>
                </c:pt>
                <c:pt idx="19967">
                  <c:v>1.8773139745916516</c:v>
                </c:pt>
                <c:pt idx="19968">
                  <c:v>1.8773139745916516</c:v>
                </c:pt>
                <c:pt idx="19969">
                  <c:v>1.8773139745916516</c:v>
                </c:pt>
                <c:pt idx="19970">
                  <c:v>1.8773139745916516</c:v>
                </c:pt>
                <c:pt idx="19971">
                  <c:v>1.8773139745916516</c:v>
                </c:pt>
                <c:pt idx="19972">
                  <c:v>1.8773139745916516</c:v>
                </c:pt>
                <c:pt idx="19973">
                  <c:v>1.8773139745916516</c:v>
                </c:pt>
                <c:pt idx="19974">
                  <c:v>1.8773139745916516</c:v>
                </c:pt>
                <c:pt idx="19975">
                  <c:v>1.8773139745916516</c:v>
                </c:pt>
                <c:pt idx="19976">
                  <c:v>1.8773139745916516</c:v>
                </c:pt>
                <c:pt idx="19977">
                  <c:v>1.8773139745916516</c:v>
                </c:pt>
                <c:pt idx="19978">
                  <c:v>1.8773139745916516</c:v>
                </c:pt>
                <c:pt idx="19979">
                  <c:v>1.8773139745916516</c:v>
                </c:pt>
                <c:pt idx="19980">
                  <c:v>1.8773139745916516</c:v>
                </c:pt>
                <c:pt idx="19981">
                  <c:v>1.8773139745916516</c:v>
                </c:pt>
                <c:pt idx="19982">
                  <c:v>1.8773139745916516</c:v>
                </c:pt>
                <c:pt idx="19983">
                  <c:v>1.8773139745916516</c:v>
                </c:pt>
                <c:pt idx="19984">
                  <c:v>1.8773139745916516</c:v>
                </c:pt>
                <c:pt idx="19985">
                  <c:v>1.8773139745916516</c:v>
                </c:pt>
                <c:pt idx="19986">
                  <c:v>1.8773139745916516</c:v>
                </c:pt>
                <c:pt idx="19987">
                  <c:v>1.8773139745916516</c:v>
                </c:pt>
                <c:pt idx="19988">
                  <c:v>1.8773139745916516</c:v>
                </c:pt>
                <c:pt idx="19989">
                  <c:v>1.8773139745916516</c:v>
                </c:pt>
                <c:pt idx="19990">
                  <c:v>1.8773139745916516</c:v>
                </c:pt>
                <c:pt idx="19991">
                  <c:v>1.8773139745916516</c:v>
                </c:pt>
                <c:pt idx="19992">
                  <c:v>1.8773139745916516</c:v>
                </c:pt>
                <c:pt idx="19993">
                  <c:v>1.8773139745916516</c:v>
                </c:pt>
                <c:pt idx="19994">
                  <c:v>1.8773139745916516</c:v>
                </c:pt>
                <c:pt idx="19995">
                  <c:v>1.8773139745916516</c:v>
                </c:pt>
                <c:pt idx="19996">
                  <c:v>1.8773139745916516</c:v>
                </c:pt>
                <c:pt idx="19997">
                  <c:v>1.8773139745916516</c:v>
                </c:pt>
                <c:pt idx="19998">
                  <c:v>1.8773139745916516</c:v>
                </c:pt>
                <c:pt idx="19999">
                  <c:v>1.8773139745916516</c:v>
                </c:pt>
                <c:pt idx="20000">
                  <c:v>1.8773139745916516</c:v>
                </c:pt>
                <c:pt idx="20001">
                  <c:v>1.8773139745916516</c:v>
                </c:pt>
                <c:pt idx="20002">
                  <c:v>1.8773139745916516</c:v>
                </c:pt>
                <c:pt idx="20003">
                  <c:v>1.8773139745916516</c:v>
                </c:pt>
                <c:pt idx="20004">
                  <c:v>1.8773139745916516</c:v>
                </c:pt>
                <c:pt idx="20005">
                  <c:v>1.8773139745916516</c:v>
                </c:pt>
                <c:pt idx="20006">
                  <c:v>1.8773139745916516</c:v>
                </c:pt>
                <c:pt idx="20007">
                  <c:v>1.8773139745916516</c:v>
                </c:pt>
                <c:pt idx="20008">
                  <c:v>1.8773139745916516</c:v>
                </c:pt>
                <c:pt idx="20009">
                  <c:v>1.8773139745916516</c:v>
                </c:pt>
                <c:pt idx="20010">
                  <c:v>1.8773139745916516</c:v>
                </c:pt>
                <c:pt idx="20011">
                  <c:v>1.8773139745916516</c:v>
                </c:pt>
                <c:pt idx="20012">
                  <c:v>1.8773139745916516</c:v>
                </c:pt>
                <c:pt idx="20013">
                  <c:v>1.8773139745916516</c:v>
                </c:pt>
                <c:pt idx="20014">
                  <c:v>1.8773139745916516</c:v>
                </c:pt>
                <c:pt idx="20015">
                  <c:v>1.8773139745916516</c:v>
                </c:pt>
                <c:pt idx="20016">
                  <c:v>1.8773139745916516</c:v>
                </c:pt>
                <c:pt idx="20017">
                  <c:v>1.8773139745916516</c:v>
                </c:pt>
                <c:pt idx="20018">
                  <c:v>1.8773139745916516</c:v>
                </c:pt>
                <c:pt idx="20019">
                  <c:v>1.8773139745916516</c:v>
                </c:pt>
                <c:pt idx="20020">
                  <c:v>1.8773139745916516</c:v>
                </c:pt>
                <c:pt idx="20021">
                  <c:v>1.8773139745916516</c:v>
                </c:pt>
                <c:pt idx="20022">
                  <c:v>1.8773139745916516</c:v>
                </c:pt>
                <c:pt idx="20023">
                  <c:v>1.8773139745916516</c:v>
                </c:pt>
                <c:pt idx="20024">
                  <c:v>1.8773139745916516</c:v>
                </c:pt>
                <c:pt idx="20025">
                  <c:v>1.8773139745916516</c:v>
                </c:pt>
                <c:pt idx="20026">
                  <c:v>1.8773139745916516</c:v>
                </c:pt>
                <c:pt idx="20027">
                  <c:v>1.8773139745916516</c:v>
                </c:pt>
                <c:pt idx="20028">
                  <c:v>1.8773139745916516</c:v>
                </c:pt>
                <c:pt idx="20029">
                  <c:v>1.8773139745916516</c:v>
                </c:pt>
                <c:pt idx="20030">
                  <c:v>1.8773139745916516</c:v>
                </c:pt>
                <c:pt idx="20031">
                  <c:v>1.8773139745916516</c:v>
                </c:pt>
                <c:pt idx="20032">
                  <c:v>1.8773139745916516</c:v>
                </c:pt>
                <c:pt idx="20033">
                  <c:v>1.8773139745916516</c:v>
                </c:pt>
                <c:pt idx="20034">
                  <c:v>1.8773139745916516</c:v>
                </c:pt>
                <c:pt idx="20035">
                  <c:v>1.8773139745916516</c:v>
                </c:pt>
                <c:pt idx="20036">
                  <c:v>1.8773139745916516</c:v>
                </c:pt>
                <c:pt idx="20037">
                  <c:v>1.8773139745916516</c:v>
                </c:pt>
                <c:pt idx="20038">
                  <c:v>1.8773139745916516</c:v>
                </c:pt>
                <c:pt idx="20039">
                  <c:v>1.8773139745916516</c:v>
                </c:pt>
                <c:pt idx="20040">
                  <c:v>1.8773139745916516</c:v>
                </c:pt>
                <c:pt idx="20041">
                  <c:v>1.8773139745916516</c:v>
                </c:pt>
                <c:pt idx="20042">
                  <c:v>1.8773139745916516</c:v>
                </c:pt>
                <c:pt idx="20043">
                  <c:v>1.8773139745916516</c:v>
                </c:pt>
                <c:pt idx="20044">
                  <c:v>1.8773139745916516</c:v>
                </c:pt>
                <c:pt idx="20045">
                  <c:v>1.8773139745916516</c:v>
                </c:pt>
                <c:pt idx="20046">
                  <c:v>1.8773139745916516</c:v>
                </c:pt>
                <c:pt idx="20047">
                  <c:v>1.8773139745916516</c:v>
                </c:pt>
                <c:pt idx="20048">
                  <c:v>1.8773139745916516</c:v>
                </c:pt>
                <c:pt idx="20049">
                  <c:v>1.8773139745916516</c:v>
                </c:pt>
                <c:pt idx="20050">
                  <c:v>1.8773139745916516</c:v>
                </c:pt>
                <c:pt idx="20051">
                  <c:v>1.8773139745916516</c:v>
                </c:pt>
                <c:pt idx="20052">
                  <c:v>1.8773139745916516</c:v>
                </c:pt>
                <c:pt idx="20053">
                  <c:v>1.8773139745916516</c:v>
                </c:pt>
                <c:pt idx="20054">
                  <c:v>1.8773139745916516</c:v>
                </c:pt>
                <c:pt idx="20055">
                  <c:v>1.8773139745916516</c:v>
                </c:pt>
                <c:pt idx="20056">
                  <c:v>1.8773139745916516</c:v>
                </c:pt>
                <c:pt idx="20057">
                  <c:v>1.8773139745916516</c:v>
                </c:pt>
                <c:pt idx="20058">
                  <c:v>1.8773139745916516</c:v>
                </c:pt>
                <c:pt idx="20059">
                  <c:v>1.8773139745916516</c:v>
                </c:pt>
                <c:pt idx="20060">
                  <c:v>1.8773139745916516</c:v>
                </c:pt>
                <c:pt idx="20061">
                  <c:v>1.8773139745916516</c:v>
                </c:pt>
                <c:pt idx="20062">
                  <c:v>1.8773139745916516</c:v>
                </c:pt>
                <c:pt idx="20063">
                  <c:v>1.8773139745916516</c:v>
                </c:pt>
                <c:pt idx="20064">
                  <c:v>1.8773139745916516</c:v>
                </c:pt>
                <c:pt idx="20065">
                  <c:v>1.8773139745916516</c:v>
                </c:pt>
                <c:pt idx="20066">
                  <c:v>1.8773139745916516</c:v>
                </c:pt>
                <c:pt idx="20067">
                  <c:v>1.8773139745916516</c:v>
                </c:pt>
                <c:pt idx="20068">
                  <c:v>1.8773139745916516</c:v>
                </c:pt>
                <c:pt idx="20069">
                  <c:v>1.8773139745916516</c:v>
                </c:pt>
                <c:pt idx="20070">
                  <c:v>1.8773139745916516</c:v>
                </c:pt>
                <c:pt idx="20071">
                  <c:v>1.8773139745916516</c:v>
                </c:pt>
                <c:pt idx="20072">
                  <c:v>1.8773139745916516</c:v>
                </c:pt>
                <c:pt idx="20073">
                  <c:v>1.8773139745916516</c:v>
                </c:pt>
                <c:pt idx="20074">
                  <c:v>1.8773139745916516</c:v>
                </c:pt>
                <c:pt idx="20075">
                  <c:v>1.8773139745916516</c:v>
                </c:pt>
                <c:pt idx="20076">
                  <c:v>1.8773139745916516</c:v>
                </c:pt>
                <c:pt idx="20077">
                  <c:v>1.8773139745916516</c:v>
                </c:pt>
                <c:pt idx="20078">
                  <c:v>1.8773139745916516</c:v>
                </c:pt>
                <c:pt idx="20079">
                  <c:v>1.8773139745916516</c:v>
                </c:pt>
                <c:pt idx="20080">
                  <c:v>1.8773139745916516</c:v>
                </c:pt>
                <c:pt idx="20081">
                  <c:v>1.8773139745916516</c:v>
                </c:pt>
                <c:pt idx="20082">
                  <c:v>1.8773139745916516</c:v>
                </c:pt>
                <c:pt idx="20083">
                  <c:v>1.8773139745916516</c:v>
                </c:pt>
                <c:pt idx="20084">
                  <c:v>1.8773139745916516</c:v>
                </c:pt>
                <c:pt idx="20085">
                  <c:v>1.8773139745916516</c:v>
                </c:pt>
                <c:pt idx="20086">
                  <c:v>1.8773139745916516</c:v>
                </c:pt>
                <c:pt idx="20087">
                  <c:v>1.8773139745916516</c:v>
                </c:pt>
                <c:pt idx="20088">
                  <c:v>1.8773139745916516</c:v>
                </c:pt>
                <c:pt idx="20089">
                  <c:v>1.8773139745916516</c:v>
                </c:pt>
                <c:pt idx="20090">
                  <c:v>1.8773139745916516</c:v>
                </c:pt>
                <c:pt idx="20091">
                  <c:v>1.8773139745916516</c:v>
                </c:pt>
                <c:pt idx="20092">
                  <c:v>1.8773139745916516</c:v>
                </c:pt>
                <c:pt idx="20093">
                  <c:v>1.8773139745916516</c:v>
                </c:pt>
                <c:pt idx="20094">
                  <c:v>1.8773139745916516</c:v>
                </c:pt>
                <c:pt idx="20095">
                  <c:v>1.8773139745916516</c:v>
                </c:pt>
                <c:pt idx="20096">
                  <c:v>1.8773139745916516</c:v>
                </c:pt>
                <c:pt idx="20097">
                  <c:v>1.8773139745916516</c:v>
                </c:pt>
                <c:pt idx="20098">
                  <c:v>1.8773139745916516</c:v>
                </c:pt>
                <c:pt idx="20099">
                  <c:v>1.8773139745916516</c:v>
                </c:pt>
                <c:pt idx="20100">
                  <c:v>1.8773139745916516</c:v>
                </c:pt>
                <c:pt idx="20101">
                  <c:v>1.8773139745916516</c:v>
                </c:pt>
                <c:pt idx="20102">
                  <c:v>1.8773139745916516</c:v>
                </c:pt>
                <c:pt idx="20103">
                  <c:v>1.8773139745916516</c:v>
                </c:pt>
                <c:pt idx="20104">
                  <c:v>1.8773139745916516</c:v>
                </c:pt>
                <c:pt idx="20105">
                  <c:v>1.8773139745916516</c:v>
                </c:pt>
                <c:pt idx="20106">
                  <c:v>1.8773139745916516</c:v>
                </c:pt>
                <c:pt idx="20107">
                  <c:v>1.8773139745916516</c:v>
                </c:pt>
                <c:pt idx="20108">
                  <c:v>1.8773139745916516</c:v>
                </c:pt>
                <c:pt idx="20109">
                  <c:v>1.8773139745916516</c:v>
                </c:pt>
                <c:pt idx="20110">
                  <c:v>1.8773139745916516</c:v>
                </c:pt>
                <c:pt idx="20111">
                  <c:v>1.8773139745916516</c:v>
                </c:pt>
                <c:pt idx="20112">
                  <c:v>1.8773139745916516</c:v>
                </c:pt>
                <c:pt idx="20113">
                  <c:v>1.8773139745916516</c:v>
                </c:pt>
                <c:pt idx="20114">
                  <c:v>1.8773139745916516</c:v>
                </c:pt>
                <c:pt idx="20115">
                  <c:v>1.8773139745916516</c:v>
                </c:pt>
                <c:pt idx="20116">
                  <c:v>1.8773139745916516</c:v>
                </c:pt>
                <c:pt idx="20117">
                  <c:v>1.8773139745916516</c:v>
                </c:pt>
                <c:pt idx="20118">
                  <c:v>1.8773139745916516</c:v>
                </c:pt>
                <c:pt idx="20119">
                  <c:v>1.8773139745916516</c:v>
                </c:pt>
                <c:pt idx="20120">
                  <c:v>1.8773139745916516</c:v>
                </c:pt>
                <c:pt idx="20121">
                  <c:v>1.8773139745916516</c:v>
                </c:pt>
                <c:pt idx="20122">
                  <c:v>1.8773139745916516</c:v>
                </c:pt>
                <c:pt idx="20123">
                  <c:v>1.8773139745916516</c:v>
                </c:pt>
                <c:pt idx="20124">
                  <c:v>1.8773139745916516</c:v>
                </c:pt>
                <c:pt idx="20125">
                  <c:v>1.8773139745916516</c:v>
                </c:pt>
                <c:pt idx="20126">
                  <c:v>1.8773139745916516</c:v>
                </c:pt>
                <c:pt idx="20127">
                  <c:v>1.8773139745916516</c:v>
                </c:pt>
                <c:pt idx="20128">
                  <c:v>1.8773139745916516</c:v>
                </c:pt>
                <c:pt idx="20129">
                  <c:v>1.8773139745916516</c:v>
                </c:pt>
                <c:pt idx="20130">
                  <c:v>1.8773139745916516</c:v>
                </c:pt>
                <c:pt idx="20131">
                  <c:v>1.8773139745916516</c:v>
                </c:pt>
                <c:pt idx="20132">
                  <c:v>1.8773139745916516</c:v>
                </c:pt>
                <c:pt idx="20133">
                  <c:v>1.8773139745916516</c:v>
                </c:pt>
                <c:pt idx="20134">
                  <c:v>1.8773139745916516</c:v>
                </c:pt>
                <c:pt idx="20135">
                  <c:v>1.8773139745916516</c:v>
                </c:pt>
                <c:pt idx="20136">
                  <c:v>1.8773139745916516</c:v>
                </c:pt>
                <c:pt idx="20137">
                  <c:v>1.8773139745916516</c:v>
                </c:pt>
                <c:pt idx="20138">
                  <c:v>1.8773139745916516</c:v>
                </c:pt>
                <c:pt idx="20139">
                  <c:v>1.8773139745916516</c:v>
                </c:pt>
                <c:pt idx="20140">
                  <c:v>1.8773139745916516</c:v>
                </c:pt>
                <c:pt idx="20141">
                  <c:v>1.8773139745916516</c:v>
                </c:pt>
                <c:pt idx="20142">
                  <c:v>1.8773139745916516</c:v>
                </c:pt>
                <c:pt idx="20143">
                  <c:v>1.8773139745916516</c:v>
                </c:pt>
                <c:pt idx="20144">
                  <c:v>1.8773139745916516</c:v>
                </c:pt>
                <c:pt idx="20145">
                  <c:v>1.8773139745916516</c:v>
                </c:pt>
                <c:pt idx="20146">
                  <c:v>1.8773139745916516</c:v>
                </c:pt>
                <c:pt idx="20147">
                  <c:v>1.8773139745916516</c:v>
                </c:pt>
                <c:pt idx="20148">
                  <c:v>1.8773139745916516</c:v>
                </c:pt>
                <c:pt idx="20149">
                  <c:v>1.8773139745916516</c:v>
                </c:pt>
                <c:pt idx="20150">
                  <c:v>1.8773139745916516</c:v>
                </c:pt>
                <c:pt idx="20151">
                  <c:v>1.8773139745916516</c:v>
                </c:pt>
                <c:pt idx="20152">
                  <c:v>1.8773139745916516</c:v>
                </c:pt>
                <c:pt idx="20153">
                  <c:v>1.8773139745916516</c:v>
                </c:pt>
                <c:pt idx="20154">
                  <c:v>1.8773139745916516</c:v>
                </c:pt>
                <c:pt idx="20155">
                  <c:v>1.8773139745916516</c:v>
                </c:pt>
                <c:pt idx="20156">
                  <c:v>1.8773139745916516</c:v>
                </c:pt>
                <c:pt idx="20157">
                  <c:v>1.8773139745916516</c:v>
                </c:pt>
                <c:pt idx="20158">
                  <c:v>1.8773139745916516</c:v>
                </c:pt>
                <c:pt idx="20159">
                  <c:v>1.8773139745916516</c:v>
                </c:pt>
                <c:pt idx="20160">
                  <c:v>1.8773139745916516</c:v>
                </c:pt>
                <c:pt idx="20161">
                  <c:v>1.8773139745916516</c:v>
                </c:pt>
                <c:pt idx="20162">
                  <c:v>1.8773139745916516</c:v>
                </c:pt>
                <c:pt idx="20163">
                  <c:v>1.8773139745916516</c:v>
                </c:pt>
                <c:pt idx="20164">
                  <c:v>1.8773139745916516</c:v>
                </c:pt>
                <c:pt idx="20165">
                  <c:v>1.8773139745916516</c:v>
                </c:pt>
                <c:pt idx="20166">
                  <c:v>1.8627949183303085</c:v>
                </c:pt>
                <c:pt idx="20167">
                  <c:v>1.8627949183303085</c:v>
                </c:pt>
                <c:pt idx="20168">
                  <c:v>1.8627949183303085</c:v>
                </c:pt>
                <c:pt idx="20169">
                  <c:v>1.8627949183303085</c:v>
                </c:pt>
                <c:pt idx="20170">
                  <c:v>1.8627949183303085</c:v>
                </c:pt>
                <c:pt idx="20171">
                  <c:v>1.8627949183303085</c:v>
                </c:pt>
                <c:pt idx="20172">
                  <c:v>1.8627949183303085</c:v>
                </c:pt>
                <c:pt idx="20173">
                  <c:v>1.8627949183303085</c:v>
                </c:pt>
                <c:pt idx="20174">
                  <c:v>1.8627949183303085</c:v>
                </c:pt>
                <c:pt idx="20175">
                  <c:v>1.8627949183303085</c:v>
                </c:pt>
                <c:pt idx="20176">
                  <c:v>1.8627949183303085</c:v>
                </c:pt>
                <c:pt idx="20177">
                  <c:v>1.8627949183303085</c:v>
                </c:pt>
                <c:pt idx="20178">
                  <c:v>1.8627949183303085</c:v>
                </c:pt>
                <c:pt idx="20179">
                  <c:v>1.8627949183303085</c:v>
                </c:pt>
                <c:pt idx="20180">
                  <c:v>1.8627949183303085</c:v>
                </c:pt>
                <c:pt idx="20181">
                  <c:v>1.8627949183303085</c:v>
                </c:pt>
                <c:pt idx="20182">
                  <c:v>1.8627949183303085</c:v>
                </c:pt>
                <c:pt idx="20183">
                  <c:v>1.8627949183303085</c:v>
                </c:pt>
                <c:pt idx="20184">
                  <c:v>1.8627949183303085</c:v>
                </c:pt>
                <c:pt idx="20185">
                  <c:v>1.8627949183303085</c:v>
                </c:pt>
                <c:pt idx="20186">
                  <c:v>1.8627949183303085</c:v>
                </c:pt>
                <c:pt idx="20187">
                  <c:v>1.8627949183303085</c:v>
                </c:pt>
                <c:pt idx="20188">
                  <c:v>1.8627949183303085</c:v>
                </c:pt>
                <c:pt idx="20189">
                  <c:v>1.8627949183303085</c:v>
                </c:pt>
                <c:pt idx="20190">
                  <c:v>1.8627949183303085</c:v>
                </c:pt>
                <c:pt idx="20191">
                  <c:v>1.8627949183303085</c:v>
                </c:pt>
                <c:pt idx="20192">
                  <c:v>1.8627949183303085</c:v>
                </c:pt>
                <c:pt idx="20193">
                  <c:v>1.8627949183303085</c:v>
                </c:pt>
                <c:pt idx="20194">
                  <c:v>1.8627949183303085</c:v>
                </c:pt>
                <c:pt idx="20195">
                  <c:v>1.8627949183303085</c:v>
                </c:pt>
                <c:pt idx="20196">
                  <c:v>1.8627949183303085</c:v>
                </c:pt>
                <c:pt idx="20197">
                  <c:v>1.8627949183303085</c:v>
                </c:pt>
                <c:pt idx="20198">
                  <c:v>1.8627949183303085</c:v>
                </c:pt>
                <c:pt idx="20199">
                  <c:v>1.8627949183303085</c:v>
                </c:pt>
                <c:pt idx="20200">
                  <c:v>1.8627949183303085</c:v>
                </c:pt>
                <c:pt idx="20201">
                  <c:v>1.8627949183303085</c:v>
                </c:pt>
                <c:pt idx="20202">
                  <c:v>1.8627949183303085</c:v>
                </c:pt>
                <c:pt idx="20203">
                  <c:v>1.8627949183303085</c:v>
                </c:pt>
                <c:pt idx="20204">
                  <c:v>1.8627949183303085</c:v>
                </c:pt>
                <c:pt idx="20205">
                  <c:v>1.8627949183303085</c:v>
                </c:pt>
                <c:pt idx="20206">
                  <c:v>1.8627949183303085</c:v>
                </c:pt>
                <c:pt idx="20207">
                  <c:v>1.8627949183303085</c:v>
                </c:pt>
                <c:pt idx="20208">
                  <c:v>1.8627949183303085</c:v>
                </c:pt>
                <c:pt idx="20209">
                  <c:v>1.8627949183303085</c:v>
                </c:pt>
                <c:pt idx="20210">
                  <c:v>1.8627949183303085</c:v>
                </c:pt>
                <c:pt idx="20211">
                  <c:v>1.8627949183303085</c:v>
                </c:pt>
                <c:pt idx="20212">
                  <c:v>1.8627949183303085</c:v>
                </c:pt>
                <c:pt idx="20213">
                  <c:v>1.8627949183303085</c:v>
                </c:pt>
                <c:pt idx="20214">
                  <c:v>1.8627949183303085</c:v>
                </c:pt>
                <c:pt idx="20215">
                  <c:v>1.8627949183303085</c:v>
                </c:pt>
                <c:pt idx="20216">
                  <c:v>1.8627949183303085</c:v>
                </c:pt>
                <c:pt idx="20217">
                  <c:v>1.8627949183303085</c:v>
                </c:pt>
                <c:pt idx="20218">
                  <c:v>1.8627949183303085</c:v>
                </c:pt>
                <c:pt idx="20219">
                  <c:v>1.8627949183303085</c:v>
                </c:pt>
                <c:pt idx="20220">
                  <c:v>1.8627949183303085</c:v>
                </c:pt>
                <c:pt idx="20221">
                  <c:v>1.8627949183303085</c:v>
                </c:pt>
                <c:pt idx="20222">
                  <c:v>1.8627949183303085</c:v>
                </c:pt>
                <c:pt idx="20223">
                  <c:v>1.8627949183303085</c:v>
                </c:pt>
                <c:pt idx="20224">
                  <c:v>1.8627949183303085</c:v>
                </c:pt>
                <c:pt idx="20225">
                  <c:v>1.8627949183303085</c:v>
                </c:pt>
                <c:pt idx="20226">
                  <c:v>1.8627949183303085</c:v>
                </c:pt>
                <c:pt idx="20227">
                  <c:v>1.8627949183303085</c:v>
                </c:pt>
                <c:pt idx="20228">
                  <c:v>1.8627949183303085</c:v>
                </c:pt>
                <c:pt idx="20229">
                  <c:v>1.8627949183303085</c:v>
                </c:pt>
                <c:pt idx="20230">
                  <c:v>1.8627949183303085</c:v>
                </c:pt>
                <c:pt idx="20231">
                  <c:v>1.8627949183303085</c:v>
                </c:pt>
                <c:pt idx="20232">
                  <c:v>1.8627949183303085</c:v>
                </c:pt>
                <c:pt idx="20233">
                  <c:v>1.8627949183303085</c:v>
                </c:pt>
                <c:pt idx="20234">
                  <c:v>1.8627949183303085</c:v>
                </c:pt>
                <c:pt idx="20235">
                  <c:v>1.8627949183303085</c:v>
                </c:pt>
                <c:pt idx="20236">
                  <c:v>1.8627949183303085</c:v>
                </c:pt>
                <c:pt idx="20237">
                  <c:v>1.8627949183303085</c:v>
                </c:pt>
                <c:pt idx="20238">
                  <c:v>1.8627949183303085</c:v>
                </c:pt>
                <c:pt idx="20239">
                  <c:v>1.8627949183303085</c:v>
                </c:pt>
                <c:pt idx="20240">
                  <c:v>1.8627949183303085</c:v>
                </c:pt>
                <c:pt idx="20241">
                  <c:v>1.8627949183303085</c:v>
                </c:pt>
                <c:pt idx="20242">
                  <c:v>1.8627949183303085</c:v>
                </c:pt>
                <c:pt idx="20243">
                  <c:v>1.8627949183303085</c:v>
                </c:pt>
                <c:pt idx="20244">
                  <c:v>1.8627949183303085</c:v>
                </c:pt>
                <c:pt idx="20245">
                  <c:v>1.8627949183303085</c:v>
                </c:pt>
                <c:pt idx="20246">
                  <c:v>1.8627949183303085</c:v>
                </c:pt>
                <c:pt idx="20247">
                  <c:v>1.8627949183303085</c:v>
                </c:pt>
                <c:pt idx="20248">
                  <c:v>1.8627949183303085</c:v>
                </c:pt>
                <c:pt idx="20249">
                  <c:v>1.8627949183303085</c:v>
                </c:pt>
                <c:pt idx="20250">
                  <c:v>1.8627949183303085</c:v>
                </c:pt>
                <c:pt idx="20251">
                  <c:v>1.8627949183303085</c:v>
                </c:pt>
                <c:pt idx="20252">
                  <c:v>1.8627949183303085</c:v>
                </c:pt>
                <c:pt idx="20253">
                  <c:v>1.8627949183303085</c:v>
                </c:pt>
                <c:pt idx="20254">
                  <c:v>1.8627949183303085</c:v>
                </c:pt>
                <c:pt idx="20255">
                  <c:v>1.8627949183303085</c:v>
                </c:pt>
                <c:pt idx="20256">
                  <c:v>1.8627949183303085</c:v>
                </c:pt>
                <c:pt idx="20257">
                  <c:v>1.8627949183303085</c:v>
                </c:pt>
                <c:pt idx="20258">
                  <c:v>1.8627949183303085</c:v>
                </c:pt>
                <c:pt idx="20259">
                  <c:v>1.8627949183303085</c:v>
                </c:pt>
                <c:pt idx="20260">
                  <c:v>1.8627949183303085</c:v>
                </c:pt>
                <c:pt idx="20261">
                  <c:v>1.8627949183303085</c:v>
                </c:pt>
                <c:pt idx="20262">
                  <c:v>1.8627949183303085</c:v>
                </c:pt>
                <c:pt idx="20263">
                  <c:v>1.8627949183303085</c:v>
                </c:pt>
                <c:pt idx="20264">
                  <c:v>1.8627949183303085</c:v>
                </c:pt>
                <c:pt idx="20265">
                  <c:v>1.8627949183303085</c:v>
                </c:pt>
                <c:pt idx="20266">
                  <c:v>1.8627949183303085</c:v>
                </c:pt>
                <c:pt idx="20267">
                  <c:v>1.8627949183303085</c:v>
                </c:pt>
                <c:pt idx="20268">
                  <c:v>1.8627949183303085</c:v>
                </c:pt>
                <c:pt idx="20269">
                  <c:v>1.8627949183303085</c:v>
                </c:pt>
                <c:pt idx="20270">
                  <c:v>1.8627949183303085</c:v>
                </c:pt>
                <c:pt idx="20271">
                  <c:v>1.8627949183303085</c:v>
                </c:pt>
                <c:pt idx="20272">
                  <c:v>1.8627949183303085</c:v>
                </c:pt>
                <c:pt idx="20273">
                  <c:v>1.8627949183303085</c:v>
                </c:pt>
                <c:pt idx="20274">
                  <c:v>1.8627949183303085</c:v>
                </c:pt>
                <c:pt idx="20275">
                  <c:v>1.8627949183303085</c:v>
                </c:pt>
                <c:pt idx="20276">
                  <c:v>1.8627949183303085</c:v>
                </c:pt>
                <c:pt idx="20277">
                  <c:v>1.8627949183303085</c:v>
                </c:pt>
                <c:pt idx="20278">
                  <c:v>1.8627949183303085</c:v>
                </c:pt>
                <c:pt idx="20279">
                  <c:v>1.8627949183303085</c:v>
                </c:pt>
                <c:pt idx="20280">
                  <c:v>1.8627949183303085</c:v>
                </c:pt>
                <c:pt idx="20281">
                  <c:v>1.8627949183303085</c:v>
                </c:pt>
                <c:pt idx="20282">
                  <c:v>1.8627949183303085</c:v>
                </c:pt>
                <c:pt idx="20283">
                  <c:v>1.8627949183303085</c:v>
                </c:pt>
                <c:pt idx="20284">
                  <c:v>1.8627949183303085</c:v>
                </c:pt>
                <c:pt idx="20285">
                  <c:v>1.8627949183303085</c:v>
                </c:pt>
                <c:pt idx="20286">
                  <c:v>1.8627949183303085</c:v>
                </c:pt>
                <c:pt idx="20287">
                  <c:v>1.8627949183303085</c:v>
                </c:pt>
                <c:pt idx="20288">
                  <c:v>1.8627949183303085</c:v>
                </c:pt>
                <c:pt idx="20289">
                  <c:v>1.8627949183303085</c:v>
                </c:pt>
                <c:pt idx="20290">
                  <c:v>1.8627949183303085</c:v>
                </c:pt>
                <c:pt idx="20291">
                  <c:v>1.8627949183303085</c:v>
                </c:pt>
                <c:pt idx="20292">
                  <c:v>1.8627949183303085</c:v>
                </c:pt>
                <c:pt idx="20293">
                  <c:v>1.8627949183303085</c:v>
                </c:pt>
                <c:pt idx="20294">
                  <c:v>1.8627949183303085</c:v>
                </c:pt>
                <c:pt idx="20295">
                  <c:v>1.8627949183303085</c:v>
                </c:pt>
                <c:pt idx="20296">
                  <c:v>1.8627949183303085</c:v>
                </c:pt>
                <c:pt idx="20297">
                  <c:v>1.8627949183303085</c:v>
                </c:pt>
                <c:pt idx="20298">
                  <c:v>1.8627949183303085</c:v>
                </c:pt>
                <c:pt idx="20299">
                  <c:v>1.8627949183303085</c:v>
                </c:pt>
                <c:pt idx="20300">
                  <c:v>1.8627949183303085</c:v>
                </c:pt>
                <c:pt idx="20301">
                  <c:v>1.8627949183303085</c:v>
                </c:pt>
                <c:pt idx="20302">
                  <c:v>1.8627949183303085</c:v>
                </c:pt>
                <c:pt idx="20303">
                  <c:v>1.8627949183303085</c:v>
                </c:pt>
                <c:pt idx="20304">
                  <c:v>1.8627949183303085</c:v>
                </c:pt>
                <c:pt idx="20305">
                  <c:v>1.8627949183303085</c:v>
                </c:pt>
                <c:pt idx="20306">
                  <c:v>1.8627949183303085</c:v>
                </c:pt>
                <c:pt idx="20307">
                  <c:v>1.8627949183303085</c:v>
                </c:pt>
                <c:pt idx="20308">
                  <c:v>1.8627949183303085</c:v>
                </c:pt>
                <c:pt idx="20309">
                  <c:v>1.8627949183303085</c:v>
                </c:pt>
                <c:pt idx="20310">
                  <c:v>1.8627949183303085</c:v>
                </c:pt>
                <c:pt idx="20311">
                  <c:v>1.8627949183303085</c:v>
                </c:pt>
                <c:pt idx="20312">
                  <c:v>1.8627949183303085</c:v>
                </c:pt>
                <c:pt idx="20313">
                  <c:v>1.8627949183303085</c:v>
                </c:pt>
                <c:pt idx="20314">
                  <c:v>1.8627949183303085</c:v>
                </c:pt>
                <c:pt idx="20315">
                  <c:v>1.8627949183303085</c:v>
                </c:pt>
                <c:pt idx="20316">
                  <c:v>1.8627949183303085</c:v>
                </c:pt>
                <c:pt idx="20317">
                  <c:v>1.8627949183303085</c:v>
                </c:pt>
                <c:pt idx="20318">
                  <c:v>1.8627949183303085</c:v>
                </c:pt>
                <c:pt idx="20319">
                  <c:v>1.8627949183303085</c:v>
                </c:pt>
                <c:pt idx="20320">
                  <c:v>1.8627949183303085</c:v>
                </c:pt>
                <c:pt idx="20321">
                  <c:v>1.8627949183303085</c:v>
                </c:pt>
                <c:pt idx="20322">
                  <c:v>1.8627949183303085</c:v>
                </c:pt>
                <c:pt idx="20323">
                  <c:v>1.8627949183303085</c:v>
                </c:pt>
                <c:pt idx="20324">
                  <c:v>1.8627949183303085</c:v>
                </c:pt>
                <c:pt idx="20325">
                  <c:v>1.8627949183303085</c:v>
                </c:pt>
                <c:pt idx="20326">
                  <c:v>1.8627949183303085</c:v>
                </c:pt>
                <c:pt idx="20327">
                  <c:v>1.8627949183303085</c:v>
                </c:pt>
                <c:pt idx="20328">
                  <c:v>1.8627949183303085</c:v>
                </c:pt>
                <c:pt idx="20329">
                  <c:v>1.8627949183303085</c:v>
                </c:pt>
                <c:pt idx="20330">
                  <c:v>1.8627949183303085</c:v>
                </c:pt>
                <c:pt idx="20331">
                  <c:v>1.8627949183303085</c:v>
                </c:pt>
                <c:pt idx="20332">
                  <c:v>1.8627949183303085</c:v>
                </c:pt>
                <c:pt idx="20333">
                  <c:v>1.8627949183303085</c:v>
                </c:pt>
                <c:pt idx="20334">
                  <c:v>1.8627949183303085</c:v>
                </c:pt>
                <c:pt idx="20335">
                  <c:v>1.8627949183303085</c:v>
                </c:pt>
                <c:pt idx="20336">
                  <c:v>1.8627949183303085</c:v>
                </c:pt>
                <c:pt idx="20337">
                  <c:v>1.8627949183303085</c:v>
                </c:pt>
                <c:pt idx="20338">
                  <c:v>1.8627949183303085</c:v>
                </c:pt>
                <c:pt idx="20339">
                  <c:v>1.8627949183303085</c:v>
                </c:pt>
                <c:pt idx="20340">
                  <c:v>1.8627949183303085</c:v>
                </c:pt>
                <c:pt idx="20341">
                  <c:v>1.8627949183303085</c:v>
                </c:pt>
                <c:pt idx="20342">
                  <c:v>1.8627949183303085</c:v>
                </c:pt>
                <c:pt idx="20343">
                  <c:v>1.8627949183303085</c:v>
                </c:pt>
                <c:pt idx="20344">
                  <c:v>1.8627949183303085</c:v>
                </c:pt>
                <c:pt idx="20345">
                  <c:v>1.8627949183303085</c:v>
                </c:pt>
                <c:pt idx="20346">
                  <c:v>1.8627949183303085</c:v>
                </c:pt>
                <c:pt idx="20347">
                  <c:v>1.8627949183303085</c:v>
                </c:pt>
                <c:pt idx="20348">
                  <c:v>1.8627949183303085</c:v>
                </c:pt>
                <c:pt idx="20349">
                  <c:v>1.8627949183303085</c:v>
                </c:pt>
                <c:pt idx="20350">
                  <c:v>1.8627949183303085</c:v>
                </c:pt>
                <c:pt idx="20351">
                  <c:v>1.8627949183303085</c:v>
                </c:pt>
                <c:pt idx="20352">
                  <c:v>1.8627949183303085</c:v>
                </c:pt>
                <c:pt idx="20353">
                  <c:v>1.8627949183303085</c:v>
                </c:pt>
                <c:pt idx="20354">
                  <c:v>1.8627949183303085</c:v>
                </c:pt>
                <c:pt idx="20355">
                  <c:v>1.8627949183303085</c:v>
                </c:pt>
                <c:pt idx="20356">
                  <c:v>1.8627949183303085</c:v>
                </c:pt>
                <c:pt idx="20357">
                  <c:v>1.8627949183303085</c:v>
                </c:pt>
                <c:pt idx="20358">
                  <c:v>1.8627949183303085</c:v>
                </c:pt>
                <c:pt idx="20359">
                  <c:v>1.8627949183303085</c:v>
                </c:pt>
                <c:pt idx="20360">
                  <c:v>1.8627949183303085</c:v>
                </c:pt>
                <c:pt idx="20361">
                  <c:v>1.8627949183303085</c:v>
                </c:pt>
                <c:pt idx="20362">
                  <c:v>1.8627949183303085</c:v>
                </c:pt>
                <c:pt idx="20363">
                  <c:v>1.8627949183303085</c:v>
                </c:pt>
                <c:pt idx="20364">
                  <c:v>1.8627949183303085</c:v>
                </c:pt>
                <c:pt idx="20365">
                  <c:v>1.8627949183303085</c:v>
                </c:pt>
                <c:pt idx="20366">
                  <c:v>1.8627949183303085</c:v>
                </c:pt>
                <c:pt idx="20367">
                  <c:v>1.8627949183303085</c:v>
                </c:pt>
                <c:pt idx="20368">
                  <c:v>1.8627949183303085</c:v>
                </c:pt>
                <c:pt idx="20369">
                  <c:v>1.8627949183303085</c:v>
                </c:pt>
                <c:pt idx="20370">
                  <c:v>1.8627949183303085</c:v>
                </c:pt>
                <c:pt idx="20371">
                  <c:v>1.8627949183303085</c:v>
                </c:pt>
                <c:pt idx="20372">
                  <c:v>1.8627949183303085</c:v>
                </c:pt>
                <c:pt idx="20373">
                  <c:v>1.8627949183303085</c:v>
                </c:pt>
                <c:pt idx="20374">
                  <c:v>1.8627949183303085</c:v>
                </c:pt>
                <c:pt idx="20375">
                  <c:v>1.8627949183303085</c:v>
                </c:pt>
                <c:pt idx="20376">
                  <c:v>1.8627949183303085</c:v>
                </c:pt>
                <c:pt idx="20377">
                  <c:v>1.8627949183303085</c:v>
                </c:pt>
                <c:pt idx="20378">
                  <c:v>1.8627949183303085</c:v>
                </c:pt>
                <c:pt idx="20379">
                  <c:v>1.8627949183303085</c:v>
                </c:pt>
                <c:pt idx="20380">
                  <c:v>1.8627949183303085</c:v>
                </c:pt>
                <c:pt idx="20381">
                  <c:v>1.8627949183303085</c:v>
                </c:pt>
                <c:pt idx="20382">
                  <c:v>1.8627949183303085</c:v>
                </c:pt>
                <c:pt idx="20383">
                  <c:v>1.8627949183303085</c:v>
                </c:pt>
                <c:pt idx="20384">
                  <c:v>1.8627949183303085</c:v>
                </c:pt>
                <c:pt idx="20385">
                  <c:v>1.8627949183303085</c:v>
                </c:pt>
                <c:pt idx="20386">
                  <c:v>1.8627949183303085</c:v>
                </c:pt>
                <c:pt idx="20387">
                  <c:v>1.8627949183303085</c:v>
                </c:pt>
                <c:pt idx="20388">
                  <c:v>1.8627949183303085</c:v>
                </c:pt>
                <c:pt idx="20389">
                  <c:v>1.8627949183303085</c:v>
                </c:pt>
                <c:pt idx="20390">
                  <c:v>1.8627949183303085</c:v>
                </c:pt>
                <c:pt idx="20391">
                  <c:v>1.8627949183303085</c:v>
                </c:pt>
                <c:pt idx="20392">
                  <c:v>1.8627949183303085</c:v>
                </c:pt>
                <c:pt idx="20393">
                  <c:v>1.8627949183303085</c:v>
                </c:pt>
                <c:pt idx="20394">
                  <c:v>1.8627949183303085</c:v>
                </c:pt>
                <c:pt idx="20395">
                  <c:v>1.8627949183303085</c:v>
                </c:pt>
                <c:pt idx="20396">
                  <c:v>1.8627949183303085</c:v>
                </c:pt>
                <c:pt idx="20397">
                  <c:v>1.8627949183303085</c:v>
                </c:pt>
                <c:pt idx="20398">
                  <c:v>1.8627949183303085</c:v>
                </c:pt>
                <c:pt idx="20399">
                  <c:v>1.8627949183303085</c:v>
                </c:pt>
                <c:pt idx="20400">
                  <c:v>1.8627949183303085</c:v>
                </c:pt>
                <c:pt idx="20401">
                  <c:v>1.8627949183303085</c:v>
                </c:pt>
                <c:pt idx="20402">
                  <c:v>1.8627949183303085</c:v>
                </c:pt>
                <c:pt idx="20403">
                  <c:v>1.8627949183303085</c:v>
                </c:pt>
                <c:pt idx="20404">
                  <c:v>1.8627949183303085</c:v>
                </c:pt>
                <c:pt idx="20405">
                  <c:v>1.8627949183303085</c:v>
                </c:pt>
                <c:pt idx="20406">
                  <c:v>1.8627949183303085</c:v>
                </c:pt>
                <c:pt idx="20407">
                  <c:v>1.8627949183303085</c:v>
                </c:pt>
                <c:pt idx="20408">
                  <c:v>1.8627949183303085</c:v>
                </c:pt>
                <c:pt idx="20409">
                  <c:v>1.8627949183303085</c:v>
                </c:pt>
                <c:pt idx="20410">
                  <c:v>1.8627949183303085</c:v>
                </c:pt>
                <c:pt idx="20411">
                  <c:v>1.8627949183303085</c:v>
                </c:pt>
                <c:pt idx="20412">
                  <c:v>1.8627949183303085</c:v>
                </c:pt>
                <c:pt idx="20413">
                  <c:v>1.8627949183303085</c:v>
                </c:pt>
                <c:pt idx="20414">
                  <c:v>1.8627949183303085</c:v>
                </c:pt>
                <c:pt idx="20415">
                  <c:v>1.8627949183303085</c:v>
                </c:pt>
                <c:pt idx="20416">
                  <c:v>1.8627949183303085</c:v>
                </c:pt>
                <c:pt idx="20417">
                  <c:v>1.8627949183303085</c:v>
                </c:pt>
                <c:pt idx="20418">
                  <c:v>1.8627949183303085</c:v>
                </c:pt>
                <c:pt idx="20419">
                  <c:v>1.8627949183303085</c:v>
                </c:pt>
                <c:pt idx="20420">
                  <c:v>1.8627949183303085</c:v>
                </c:pt>
                <c:pt idx="20421">
                  <c:v>1.8627949183303085</c:v>
                </c:pt>
                <c:pt idx="20422">
                  <c:v>1.8627949183303085</c:v>
                </c:pt>
                <c:pt idx="20423">
                  <c:v>1.8627949183303085</c:v>
                </c:pt>
                <c:pt idx="20424">
                  <c:v>1.8627949183303085</c:v>
                </c:pt>
                <c:pt idx="20425">
                  <c:v>1.8627949183303085</c:v>
                </c:pt>
                <c:pt idx="20426">
                  <c:v>1.8627949183303085</c:v>
                </c:pt>
                <c:pt idx="20427">
                  <c:v>1.8627949183303085</c:v>
                </c:pt>
                <c:pt idx="20428">
                  <c:v>1.8627949183303085</c:v>
                </c:pt>
                <c:pt idx="20429">
                  <c:v>1.8627949183303085</c:v>
                </c:pt>
                <c:pt idx="20430">
                  <c:v>1.8627949183303085</c:v>
                </c:pt>
                <c:pt idx="20431">
                  <c:v>1.8627949183303085</c:v>
                </c:pt>
                <c:pt idx="20432">
                  <c:v>1.8627949183303085</c:v>
                </c:pt>
                <c:pt idx="20433">
                  <c:v>1.8627949183303085</c:v>
                </c:pt>
                <c:pt idx="20434">
                  <c:v>1.8627949183303085</c:v>
                </c:pt>
                <c:pt idx="20435">
                  <c:v>1.8627949183303085</c:v>
                </c:pt>
                <c:pt idx="20436">
                  <c:v>1.8627949183303085</c:v>
                </c:pt>
                <c:pt idx="20437">
                  <c:v>1.8627949183303085</c:v>
                </c:pt>
                <c:pt idx="20438">
                  <c:v>1.8627949183303085</c:v>
                </c:pt>
                <c:pt idx="20439">
                  <c:v>1.8627949183303085</c:v>
                </c:pt>
                <c:pt idx="20440">
                  <c:v>1.8627949183303085</c:v>
                </c:pt>
                <c:pt idx="20441">
                  <c:v>1.8627949183303085</c:v>
                </c:pt>
                <c:pt idx="20442">
                  <c:v>1.8627949183303085</c:v>
                </c:pt>
                <c:pt idx="20443">
                  <c:v>1.8627949183303085</c:v>
                </c:pt>
                <c:pt idx="20444">
                  <c:v>1.8627949183303085</c:v>
                </c:pt>
                <c:pt idx="20445">
                  <c:v>1.8627949183303085</c:v>
                </c:pt>
                <c:pt idx="20446">
                  <c:v>1.8627949183303085</c:v>
                </c:pt>
                <c:pt idx="20447">
                  <c:v>1.8627949183303085</c:v>
                </c:pt>
                <c:pt idx="20448">
                  <c:v>1.8627949183303085</c:v>
                </c:pt>
                <c:pt idx="20449">
                  <c:v>1.8627949183303085</c:v>
                </c:pt>
                <c:pt idx="20450">
                  <c:v>1.8627949183303085</c:v>
                </c:pt>
                <c:pt idx="20451">
                  <c:v>1.8627949183303085</c:v>
                </c:pt>
                <c:pt idx="20452">
                  <c:v>1.8627949183303085</c:v>
                </c:pt>
                <c:pt idx="20453">
                  <c:v>1.8627949183303085</c:v>
                </c:pt>
                <c:pt idx="20454">
                  <c:v>1.8627949183303085</c:v>
                </c:pt>
                <c:pt idx="20455">
                  <c:v>1.8627949183303085</c:v>
                </c:pt>
                <c:pt idx="20456">
                  <c:v>1.8627949183303085</c:v>
                </c:pt>
                <c:pt idx="20457">
                  <c:v>1.8627949183303085</c:v>
                </c:pt>
                <c:pt idx="20458">
                  <c:v>1.8627949183303085</c:v>
                </c:pt>
                <c:pt idx="20459">
                  <c:v>1.8627949183303085</c:v>
                </c:pt>
                <c:pt idx="20460">
                  <c:v>1.8627949183303085</c:v>
                </c:pt>
                <c:pt idx="20461">
                  <c:v>1.8566243194192378</c:v>
                </c:pt>
                <c:pt idx="20462">
                  <c:v>1.8566243194192378</c:v>
                </c:pt>
                <c:pt idx="20463">
                  <c:v>1.8566243194192378</c:v>
                </c:pt>
                <c:pt idx="20464">
                  <c:v>1.8566243194192378</c:v>
                </c:pt>
                <c:pt idx="20465">
                  <c:v>1.8566243194192378</c:v>
                </c:pt>
                <c:pt idx="20466">
                  <c:v>1.8566243194192378</c:v>
                </c:pt>
                <c:pt idx="20467">
                  <c:v>1.8566243194192378</c:v>
                </c:pt>
                <c:pt idx="20468">
                  <c:v>1.8566243194192378</c:v>
                </c:pt>
                <c:pt idx="20469">
                  <c:v>1.8566243194192378</c:v>
                </c:pt>
                <c:pt idx="20470">
                  <c:v>1.8566243194192378</c:v>
                </c:pt>
                <c:pt idx="20471">
                  <c:v>1.8566243194192378</c:v>
                </c:pt>
                <c:pt idx="20472">
                  <c:v>1.8566243194192378</c:v>
                </c:pt>
                <c:pt idx="20473">
                  <c:v>1.8566243194192378</c:v>
                </c:pt>
                <c:pt idx="20474">
                  <c:v>1.8566243194192378</c:v>
                </c:pt>
                <c:pt idx="20475">
                  <c:v>1.8566243194192378</c:v>
                </c:pt>
                <c:pt idx="20476">
                  <c:v>1.8566243194192378</c:v>
                </c:pt>
                <c:pt idx="20477">
                  <c:v>1.8566243194192378</c:v>
                </c:pt>
                <c:pt idx="20478">
                  <c:v>1.8566243194192378</c:v>
                </c:pt>
                <c:pt idx="20479">
                  <c:v>1.8566243194192378</c:v>
                </c:pt>
                <c:pt idx="20480">
                  <c:v>1.8566243194192378</c:v>
                </c:pt>
                <c:pt idx="20481">
                  <c:v>1.8566243194192378</c:v>
                </c:pt>
                <c:pt idx="20482">
                  <c:v>1.8566243194192378</c:v>
                </c:pt>
                <c:pt idx="20483">
                  <c:v>1.8566243194192378</c:v>
                </c:pt>
                <c:pt idx="20484">
                  <c:v>1.8566243194192378</c:v>
                </c:pt>
                <c:pt idx="20485">
                  <c:v>1.8566243194192378</c:v>
                </c:pt>
                <c:pt idx="20486">
                  <c:v>1.8566243194192378</c:v>
                </c:pt>
                <c:pt idx="20487">
                  <c:v>1.8566243194192378</c:v>
                </c:pt>
                <c:pt idx="20488">
                  <c:v>1.8566243194192378</c:v>
                </c:pt>
                <c:pt idx="20489">
                  <c:v>1.8566243194192378</c:v>
                </c:pt>
                <c:pt idx="20490">
                  <c:v>1.8566243194192378</c:v>
                </c:pt>
                <c:pt idx="20491">
                  <c:v>1.8566243194192378</c:v>
                </c:pt>
                <c:pt idx="20492">
                  <c:v>1.8566243194192378</c:v>
                </c:pt>
                <c:pt idx="20493">
                  <c:v>1.8566243194192378</c:v>
                </c:pt>
                <c:pt idx="20494">
                  <c:v>1.8566243194192378</c:v>
                </c:pt>
                <c:pt idx="20495">
                  <c:v>1.8566243194192378</c:v>
                </c:pt>
                <c:pt idx="20496">
                  <c:v>1.8566243194192378</c:v>
                </c:pt>
                <c:pt idx="20497">
                  <c:v>1.8566243194192378</c:v>
                </c:pt>
                <c:pt idx="20498">
                  <c:v>1.8566243194192378</c:v>
                </c:pt>
                <c:pt idx="20499">
                  <c:v>1.8566243194192378</c:v>
                </c:pt>
                <c:pt idx="20500">
                  <c:v>1.8566243194192378</c:v>
                </c:pt>
                <c:pt idx="20501">
                  <c:v>1.8566243194192378</c:v>
                </c:pt>
                <c:pt idx="20502">
                  <c:v>1.8566243194192378</c:v>
                </c:pt>
                <c:pt idx="20503">
                  <c:v>1.8566243194192378</c:v>
                </c:pt>
                <c:pt idx="20504">
                  <c:v>1.8566243194192378</c:v>
                </c:pt>
                <c:pt idx="20505">
                  <c:v>1.8566243194192378</c:v>
                </c:pt>
                <c:pt idx="20506">
                  <c:v>1.8566243194192378</c:v>
                </c:pt>
                <c:pt idx="20507">
                  <c:v>1.8566243194192378</c:v>
                </c:pt>
                <c:pt idx="20508">
                  <c:v>1.8566243194192378</c:v>
                </c:pt>
                <c:pt idx="20509">
                  <c:v>1.8566243194192378</c:v>
                </c:pt>
                <c:pt idx="20510">
                  <c:v>1.8566243194192378</c:v>
                </c:pt>
                <c:pt idx="20511">
                  <c:v>1.8566243194192378</c:v>
                </c:pt>
                <c:pt idx="20512">
                  <c:v>1.8566243194192378</c:v>
                </c:pt>
                <c:pt idx="20513">
                  <c:v>1.8566243194192378</c:v>
                </c:pt>
                <c:pt idx="20514">
                  <c:v>1.8566243194192378</c:v>
                </c:pt>
                <c:pt idx="20515">
                  <c:v>1.8566243194192378</c:v>
                </c:pt>
                <c:pt idx="20516">
                  <c:v>1.8566243194192378</c:v>
                </c:pt>
                <c:pt idx="20517">
                  <c:v>1.8566243194192378</c:v>
                </c:pt>
                <c:pt idx="20518">
                  <c:v>1.8566243194192378</c:v>
                </c:pt>
                <c:pt idx="20519">
                  <c:v>1.8566243194192378</c:v>
                </c:pt>
                <c:pt idx="20520">
                  <c:v>1.8566243194192378</c:v>
                </c:pt>
                <c:pt idx="20521">
                  <c:v>1.8566243194192378</c:v>
                </c:pt>
                <c:pt idx="20522">
                  <c:v>1.8566243194192378</c:v>
                </c:pt>
                <c:pt idx="20523">
                  <c:v>1.8566243194192378</c:v>
                </c:pt>
                <c:pt idx="20524">
                  <c:v>1.8566243194192378</c:v>
                </c:pt>
                <c:pt idx="20525">
                  <c:v>1.8566243194192378</c:v>
                </c:pt>
                <c:pt idx="20526">
                  <c:v>1.8566243194192378</c:v>
                </c:pt>
                <c:pt idx="20527">
                  <c:v>1.8566243194192378</c:v>
                </c:pt>
                <c:pt idx="20528">
                  <c:v>1.8566243194192378</c:v>
                </c:pt>
                <c:pt idx="20529">
                  <c:v>1.8566243194192378</c:v>
                </c:pt>
                <c:pt idx="20530">
                  <c:v>1.8566243194192378</c:v>
                </c:pt>
                <c:pt idx="20531">
                  <c:v>1.8566243194192378</c:v>
                </c:pt>
                <c:pt idx="20532">
                  <c:v>1.8566243194192378</c:v>
                </c:pt>
                <c:pt idx="20533">
                  <c:v>1.8566243194192378</c:v>
                </c:pt>
                <c:pt idx="20534">
                  <c:v>1.8566243194192378</c:v>
                </c:pt>
                <c:pt idx="20535">
                  <c:v>1.8566243194192378</c:v>
                </c:pt>
                <c:pt idx="20536">
                  <c:v>1.8566243194192378</c:v>
                </c:pt>
                <c:pt idx="20537">
                  <c:v>1.8566243194192378</c:v>
                </c:pt>
                <c:pt idx="20538">
                  <c:v>1.8566243194192378</c:v>
                </c:pt>
                <c:pt idx="20539">
                  <c:v>1.8566243194192378</c:v>
                </c:pt>
                <c:pt idx="20540">
                  <c:v>1.8566243194192378</c:v>
                </c:pt>
                <c:pt idx="20541">
                  <c:v>1.8566243194192378</c:v>
                </c:pt>
                <c:pt idx="20542">
                  <c:v>1.8566243194192378</c:v>
                </c:pt>
                <c:pt idx="20543">
                  <c:v>1.8566243194192378</c:v>
                </c:pt>
                <c:pt idx="20544">
                  <c:v>1.8566243194192378</c:v>
                </c:pt>
                <c:pt idx="20545">
                  <c:v>1.8566243194192378</c:v>
                </c:pt>
                <c:pt idx="20546">
                  <c:v>1.8566243194192378</c:v>
                </c:pt>
                <c:pt idx="20547">
                  <c:v>1.8566243194192378</c:v>
                </c:pt>
                <c:pt idx="20548">
                  <c:v>1.8566243194192378</c:v>
                </c:pt>
                <c:pt idx="20549">
                  <c:v>1.8566243194192378</c:v>
                </c:pt>
                <c:pt idx="20550">
                  <c:v>1.8566243194192378</c:v>
                </c:pt>
                <c:pt idx="20551">
                  <c:v>1.8566243194192378</c:v>
                </c:pt>
                <c:pt idx="20552">
                  <c:v>1.8566243194192378</c:v>
                </c:pt>
                <c:pt idx="20553">
                  <c:v>1.8566243194192378</c:v>
                </c:pt>
                <c:pt idx="20554">
                  <c:v>1.8566243194192378</c:v>
                </c:pt>
                <c:pt idx="20555">
                  <c:v>1.8566243194192378</c:v>
                </c:pt>
                <c:pt idx="20556">
                  <c:v>1.8566243194192378</c:v>
                </c:pt>
                <c:pt idx="20557">
                  <c:v>1.8566243194192378</c:v>
                </c:pt>
                <c:pt idx="20558">
                  <c:v>1.8566243194192378</c:v>
                </c:pt>
                <c:pt idx="20559">
                  <c:v>1.8566243194192378</c:v>
                </c:pt>
                <c:pt idx="20560">
                  <c:v>1.8566243194192378</c:v>
                </c:pt>
                <c:pt idx="20561">
                  <c:v>1.8566243194192378</c:v>
                </c:pt>
                <c:pt idx="20562">
                  <c:v>1.8566243194192378</c:v>
                </c:pt>
                <c:pt idx="20563">
                  <c:v>1.8566243194192378</c:v>
                </c:pt>
                <c:pt idx="20564">
                  <c:v>1.8566243194192378</c:v>
                </c:pt>
                <c:pt idx="20565">
                  <c:v>1.8566243194192378</c:v>
                </c:pt>
                <c:pt idx="20566">
                  <c:v>1.8566243194192378</c:v>
                </c:pt>
                <c:pt idx="20567">
                  <c:v>1.8566243194192378</c:v>
                </c:pt>
                <c:pt idx="20568">
                  <c:v>1.8566243194192378</c:v>
                </c:pt>
                <c:pt idx="20569">
                  <c:v>1.8566243194192378</c:v>
                </c:pt>
                <c:pt idx="20570">
                  <c:v>1.8566243194192378</c:v>
                </c:pt>
                <c:pt idx="20571">
                  <c:v>1.8566243194192378</c:v>
                </c:pt>
                <c:pt idx="20572">
                  <c:v>1.8566243194192378</c:v>
                </c:pt>
                <c:pt idx="20573">
                  <c:v>1.8566243194192378</c:v>
                </c:pt>
                <c:pt idx="20574">
                  <c:v>1.8566243194192378</c:v>
                </c:pt>
                <c:pt idx="20575">
                  <c:v>1.8566243194192378</c:v>
                </c:pt>
                <c:pt idx="20576">
                  <c:v>1.8566243194192378</c:v>
                </c:pt>
                <c:pt idx="20577">
                  <c:v>1.8566243194192378</c:v>
                </c:pt>
                <c:pt idx="20578">
                  <c:v>1.8566243194192378</c:v>
                </c:pt>
                <c:pt idx="20579">
                  <c:v>1.8566243194192378</c:v>
                </c:pt>
                <c:pt idx="20580">
                  <c:v>1.8566243194192378</c:v>
                </c:pt>
                <c:pt idx="20581">
                  <c:v>1.8566243194192378</c:v>
                </c:pt>
                <c:pt idx="20582">
                  <c:v>1.8566243194192378</c:v>
                </c:pt>
                <c:pt idx="20583">
                  <c:v>1.8566243194192378</c:v>
                </c:pt>
                <c:pt idx="20584">
                  <c:v>1.8566243194192378</c:v>
                </c:pt>
                <c:pt idx="20585">
                  <c:v>1.8566243194192378</c:v>
                </c:pt>
                <c:pt idx="20586">
                  <c:v>1.8566243194192378</c:v>
                </c:pt>
                <c:pt idx="20587">
                  <c:v>1.8566243194192378</c:v>
                </c:pt>
                <c:pt idx="20588">
                  <c:v>1.8566243194192378</c:v>
                </c:pt>
                <c:pt idx="20589">
                  <c:v>1.8566243194192378</c:v>
                </c:pt>
                <c:pt idx="20590">
                  <c:v>1.8566243194192378</c:v>
                </c:pt>
                <c:pt idx="20591">
                  <c:v>1.8566243194192378</c:v>
                </c:pt>
                <c:pt idx="20592">
                  <c:v>1.8566243194192378</c:v>
                </c:pt>
                <c:pt idx="20593">
                  <c:v>1.8566243194192378</c:v>
                </c:pt>
                <c:pt idx="20594">
                  <c:v>1.8566243194192378</c:v>
                </c:pt>
                <c:pt idx="20595">
                  <c:v>1.8566243194192378</c:v>
                </c:pt>
                <c:pt idx="20596">
                  <c:v>1.8566243194192378</c:v>
                </c:pt>
                <c:pt idx="20597">
                  <c:v>1.8566243194192378</c:v>
                </c:pt>
                <c:pt idx="20598">
                  <c:v>1.8566243194192378</c:v>
                </c:pt>
                <c:pt idx="20599">
                  <c:v>1.8566243194192378</c:v>
                </c:pt>
                <c:pt idx="20600">
                  <c:v>1.8566243194192378</c:v>
                </c:pt>
                <c:pt idx="20601">
                  <c:v>1.8566243194192378</c:v>
                </c:pt>
                <c:pt idx="20602">
                  <c:v>1.8566243194192378</c:v>
                </c:pt>
                <c:pt idx="20603">
                  <c:v>1.8566243194192378</c:v>
                </c:pt>
                <c:pt idx="20604">
                  <c:v>1.8566243194192378</c:v>
                </c:pt>
                <c:pt idx="20605">
                  <c:v>1.8566243194192378</c:v>
                </c:pt>
                <c:pt idx="20606">
                  <c:v>1.8566243194192378</c:v>
                </c:pt>
                <c:pt idx="20607">
                  <c:v>1.8566243194192378</c:v>
                </c:pt>
                <c:pt idx="20608">
                  <c:v>1.8566243194192378</c:v>
                </c:pt>
                <c:pt idx="20609">
                  <c:v>1.8566243194192378</c:v>
                </c:pt>
                <c:pt idx="20610">
                  <c:v>1.8566243194192378</c:v>
                </c:pt>
                <c:pt idx="20611">
                  <c:v>1.8566243194192378</c:v>
                </c:pt>
                <c:pt idx="20612">
                  <c:v>1.8566243194192378</c:v>
                </c:pt>
                <c:pt idx="20613">
                  <c:v>1.8566243194192378</c:v>
                </c:pt>
                <c:pt idx="20614">
                  <c:v>1.8566243194192378</c:v>
                </c:pt>
                <c:pt idx="20615">
                  <c:v>1.8566243194192378</c:v>
                </c:pt>
                <c:pt idx="20616">
                  <c:v>1.8566243194192378</c:v>
                </c:pt>
                <c:pt idx="20617">
                  <c:v>1.8566243194192378</c:v>
                </c:pt>
                <c:pt idx="20618">
                  <c:v>1.8566243194192378</c:v>
                </c:pt>
                <c:pt idx="20619">
                  <c:v>1.8566243194192378</c:v>
                </c:pt>
                <c:pt idx="20620">
                  <c:v>1.8566243194192378</c:v>
                </c:pt>
                <c:pt idx="20621">
                  <c:v>1.8566243194192378</c:v>
                </c:pt>
                <c:pt idx="20622">
                  <c:v>1.8566243194192378</c:v>
                </c:pt>
                <c:pt idx="20623">
                  <c:v>1.8566243194192378</c:v>
                </c:pt>
                <c:pt idx="20624">
                  <c:v>1.8566243194192378</c:v>
                </c:pt>
                <c:pt idx="20625">
                  <c:v>1.8566243194192378</c:v>
                </c:pt>
                <c:pt idx="20626">
                  <c:v>1.8566243194192378</c:v>
                </c:pt>
                <c:pt idx="20627">
                  <c:v>1.8566243194192378</c:v>
                </c:pt>
                <c:pt idx="20628">
                  <c:v>1.8566243194192378</c:v>
                </c:pt>
                <c:pt idx="20629">
                  <c:v>1.8566243194192378</c:v>
                </c:pt>
                <c:pt idx="20630">
                  <c:v>1.8566243194192378</c:v>
                </c:pt>
                <c:pt idx="20631">
                  <c:v>1.8566243194192378</c:v>
                </c:pt>
                <c:pt idx="20632">
                  <c:v>1.8566243194192378</c:v>
                </c:pt>
                <c:pt idx="20633">
                  <c:v>1.8566243194192378</c:v>
                </c:pt>
                <c:pt idx="20634">
                  <c:v>1.8566243194192378</c:v>
                </c:pt>
                <c:pt idx="20635">
                  <c:v>1.8566243194192378</c:v>
                </c:pt>
                <c:pt idx="20636">
                  <c:v>1.8566243194192378</c:v>
                </c:pt>
                <c:pt idx="20637">
                  <c:v>1.8566243194192378</c:v>
                </c:pt>
                <c:pt idx="20638">
                  <c:v>1.8566243194192378</c:v>
                </c:pt>
                <c:pt idx="20639">
                  <c:v>1.8566243194192378</c:v>
                </c:pt>
                <c:pt idx="20640">
                  <c:v>1.8566243194192378</c:v>
                </c:pt>
                <c:pt idx="20641">
                  <c:v>1.8566243194192378</c:v>
                </c:pt>
                <c:pt idx="20642">
                  <c:v>1.8566243194192378</c:v>
                </c:pt>
                <c:pt idx="20643">
                  <c:v>1.8566243194192378</c:v>
                </c:pt>
                <c:pt idx="20644">
                  <c:v>1.8566243194192378</c:v>
                </c:pt>
                <c:pt idx="20645">
                  <c:v>1.8566243194192378</c:v>
                </c:pt>
                <c:pt idx="20646">
                  <c:v>1.8566243194192378</c:v>
                </c:pt>
                <c:pt idx="20647">
                  <c:v>1.8566243194192378</c:v>
                </c:pt>
                <c:pt idx="20648">
                  <c:v>1.8566243194192378</c:v>
                </c:pt>
                <c:pt idx="20649">
                  <c:v>1.8566243194192378</c:v>
                </c:pt>
                <c:pt idx="20650">
                  <c:v>1.8566243194192378</c:v>
                </c:pt>
                <c:pt idx="20651">
                  <c:v>1.8566243194192378</c:v>
                </c:pt>
                <c:pt idx="20652">
                  <c:v>1.8566243194192378</c:v>
                </c:pt>
                <c:pt idx="20653">
                  <c:v>1.8566243194192378</c:v>
                </c:pt>
                <c:pt idx="20654">
                  <c:v>1.8566243194192378</c:v>
                </c:pt>
                <c:pt idx="20655">
                  <c:v>1.8566243194192378</c:v>
                </c:pt>
                <c:pt idx="20656">
                  <c:v>1.8566243194192378</c:v>
                </c:pt>
                <c:pt idx="20657">
                  <c:v>1.8566243194192378</c:v>
                </c:pt>
                <c:pt idx="20658">
                  <c:v>1.8566243194192378</c:v>
                </c:pt>
                <c:pt idx="20659">
                  <c:v>1.8566243194192378</c:v>
                </c:pt>
                <c:pt idx="20660">
                  <c:v>1.8566243194192378</c:v>
                </c:pt>
                <c:pt idx="20661">
                  <c:v>1.8566243194192378</c:v>
                </c:pt>
                <c:pt idx="20662">
                  <c:v>1.8566243194192378</c:v>
                </c:pt>
                <c:pt idx="20663">
                  <c:v>1.8566243194192378</c:v>
                </c:pt>
                <c:pt idx="20664">
                  <c:v>1.8566243194192378</c:v>
                </c:pt>
                <c:pt idx="20665">
                  <c:v>1.8566243194192378</c:v>
                </c:pt>
                <c:pt idx="20666">
                  <c:v>1.8566243194192378</c:v>
                </c:pt>
                <c:pt idx="20667">
                  <c:v>1.8566243194192378</c:v>
                </c:pt>
                <c:pt idx="20668">
                  <c:v>1.8566243194192378</c:v>
                </c:pt>
                <c:pt idx="20669">
                  <c:v>1.8566243194192378</c:v>
                </c:pt>
                <c:pt idx="20670">
                  <c:v>1.8566243194192378</c:v>
                </c:pt>
                <c:pt idx="20671">
                  <c:v>1.8566243194192378</c:v>
                </c:pt>
                <c:pt idx="20672">
                  <c:v>1.8566243194192378</c:v>
                </c:pt>
                <c:pt idx="20673">
                  <c:v>1.8566243194192378</c:v>
                </c:pt>
                <c:pt idx="20674">
                  <c:v>1.8566243194192378</c:v>
                </c:pt>
                <c:pt idx="20675">
                  <c:v>1.8566243194192378</c:v>
                </c:pt>
                <c:pt idx="20676">
                  <c:v>1.8566243194192378</c:v>
                </c:pt>
                <c:pt idx="20677">
                  <c:v>1.8566243194192378</c:v>
                </c:pt>
                <c:pt idx="20678">
                  <c:v>1.8566243194192378</c:v>
                </c:pt>
                <c:pt idx="20679">
                  <c:v>1.8566243194192378</c:v>
                </c:pt>
                <c:pt idx="20680">
                  <c:v>1.8566243194192378</c:v>
                </c:pt>
                <c:pt idx="20681">
                  <c:v>1.8566243194192378</c:v>
                </c:pt>
                <c:pt idx="20682">
                  <c:v>1.8566243194192378</c:v>
                </c:pt>
                <c:pt idx="20683">
                  <c:v>1.8566243194192378</c:v>
                </c:pt>
                <c:pt idx="20684">
                  <c:v>1.8566243194192378</c:v>
                </c:pt>
                <c:pt idx="20685">
                  <c:v>1.8566243194192378</c:v>
                </c:pt>
                <c:pt idx="20686">
                  <c:v>1.8566243194192378</c:v>
                </c:pt>
                <c:pt idx="20687">
                  <c:v>1.8566243194192378</c:v>
                </c:pt>
                <c:pt idx="20688">
                  <c:v>1.8566243194192378</c:v>
                </c:pt>
                <c:pt idx="20689">
                  <c:v>1.8566243194192378</c:v>
                </c:pt>
                <c:pt idx="20690">
                  <c:v>1.8566243194192378</c:v>
                </c:pt>
                <c:pt idx="20691">
                  <c:v>1.8566243194192378</c:v>
                </c:pt>
                <c:pt idx="20692">
                  <c:v>1.8566243194192378</c:v>
                </c:pt>
                <c:pt idx="20693">
                  <c:v>1.8566243194192378</c:v>
                </c:pt>
                <c:pt idx="20694">
                  <c:v>1.8566243194192378</c:v>
                </c:pt>
                <c:pt idx="20695">
                  <c:v>1.8566243194192378</c:v>
                </c:pt>
                <c:pt idx="20696">
                  <c:v>1.8566243194192378</c:v>
                </c:pt>
                <c:pt idx="20697">
                  <c:v>1.8566243194192378</c:v>
                </c:pt>
                <c:pt idx="20698">
                  <c:v>1.8566243194192378</c:v>
                </c:pt>
                <c:pt idx="20699">
                  <c:v>1.8566243194192378</c:v>
                </c:pt>
                <c:pt idx="20700">
                  <c:v>1.8566243194192378</c:v>
                </c:pt>
                <c:pt idx="20701">
                  <c:v>1.8566243194192378</c:v>
                </c:pt>
                <c:pt idx="20702">
                  <c:v>1.8566243194192378</c:v>
                </c:pt>
                <c:pt idx="20703">
                  <c:v>1.8566243194192378</c:v>
                </c:pt>
                <c:pt idx="20704">
                  <c:v>1.8566243194192378</c:v>
                </c:pt>
                <c:pt idx="20705">
                  <c:v>1.8566243194192378</c:v>
                </c:pt>
                <c:pt idx="20706">
                  <c:v>1.8566243194192378</c:v>
                </c:pt>
                <c:pt idx="20707">
                  <c:v>1.8566243194192378</c:v>
                </c:pt>
                <c:pt idx="20708">
                  <c:v>1.8566243194192378</c:v>
                </c:pt>
                <c:pt idx="20709">
                  <c:v>1.8566243194192378</c:v>
                </c:pt>
                <c:pt idx="20710">
                  <c:v>1.8566243194192378</c:v>
                </c:pt>
                <c:pt idx="20711">
                  <c:v>1.8566243194192378</c:v>
                </c:pt>
                <c:pt idx="20712">
                  <c:v>1.8566243194192378</c:v>
                </c:pt>
                <c:pt idx="20713">
                  <c:v>1.8566243194192378</c:v>
                </c:pt>
                <c:pt idx="20714">
                  <c:v>1.8566243194192378</c:v>
                </c:pt>
                <c:pt idx="20715">
                  <c:v>1.8566243194192378</c:v>
                </c:pt>
                <c:pt idx="20716">
                  <c:v>1.8566243194192378</c:v>
                </c:pt>
                <c:pt idx="20717">
                  <c:v>1.8566243194192378</c:v>
                </c:pt>
                <c:pt idx="20718">
                  <c:v>1.8566243194192378</c:v>
                </c:pt>
                <c:pt idx="20719">
                  <c:v>1.8566243194192378</c:v>
                </c:pt>
                <c:pt idx="20720">
                  <c:v>1.8566243194192378</c:v>
                </c:pt>
                <c:pt idx="20721">
                  <c:v>1.8566243194192378</c:v>
                </c:pt>
                <c:pt idx="20722">
                  <c:v>1.8566243194192378</c:v>
                </c:pt>
                <c:pt idx="20723">
                  <c:v>1.8566243194192378</c:v>
                </c:pt>
                <c:pt idx="20724">
                  <c:v>1.8566243194192378</c:v>
                </c:pt>
                <c:pt idx="20725">
                  <c:v>1.8566243194192378</c:v>
                </c:pt>
                <c:pt idx="20726">
                  <c:v>1.8566243194192378</c:v>
                </c:pt>
                <c:pt idx="20727">
                  <c:v>1.8566243194192378</c:v>
                </c:pt>
                <c:pt idx="20728">
                  <c:v>1.8566243194192378</c:v>
                </c:pt>
                <c:pt idx="20729">
                  <c:v>1.8566243194192378</c:v>
                </c:pt>
                <c:pt idx="20730">
                  <c:v>1.8566243194192378</c:v>
                </c:pt>
                <c:pt idx="20731">
                  <c:v>1.8566243194192378</c:v>
                </c:pt>
                <c:pt idx="20732">
                  <c:v>1.8566243194192378</c:v>
                </c:pt>
                <c:pt idx="20733">
                  <c:v>1.8566243194192378</c:v>
                </c:pt>
                <c:pt idx="20734">
                  <c:v>1.8566243194192378</c:v>
                </c:pt>
                <c:pt idx="20735">
                  <c:v>1.8566243194192378</c:v>
                </c:pt>
                <c:pt idx="20736">
                  <c:v>1.8566243194192378</c:v>
                </c:pt>
                <c:pt idx="20737">
                  <c:v>1.8566243194192378</c:v>
                </c:pt>
                <c:pt idx="20738">
                  <c:v>1.8566243194192378</c:v>
                </c:pt>
                <c:pt idx="20739">
                  <c:v>1.8566243194192378</c:v>
                </c:pt>
                <c:pt idx="20740">
                  <c:v>1.8566243194192378</c:v>
                </c:pt>
                <c:pt idx="20741">
                  <c:v>1.8566243194192378</c:v>
                </c:pt>
                <c:pt idx="20742">
                  <c:v>1.8566243194192378</c:v>
                </c:pt>
                <c:pt idx="20743">
                  <c:v>1.8566243194192378</c:v>
                </c:pt>
                <c:pt idx="20744">
                  <c:v>1.8566243194192378</c:v>
                </c:pt>
                <c:pt idx="20745">
                  <c:v>1.8566243194192378</c:v>
                </c:pt>
                <c:pt idx="20746">
                  <c:v>1.8566243194192378</c:v>
                </c:pt>
                <c:pt idx="20747">
                  <c:v>1.8566243194192378</c:v>
                </c:pt>
                <c:pt idx="20748">
                  <c:v>1.8566243194192378</c:v>
                </c:pt>
                <c:pt idx="20749">
                  <c:v>1.8566243194192378</c:v>
                </c:pt>
                <c:pt idx="20750">
                  <c:v>1.8566243194192378</c:v>
                </c:pt>
                <c:pt idx="20751">
                  <c:v>1.8566243194192378</c:v>
                </c:pt>
                <c:pt idx="20752">
                  <c:v>1.8566243194192378</c:v>
                </c:pt>
                <c:pt idx="20753">
                  <c:v>1.8566243194192378</c:v>
                </c:pt>
                <c:pt idx="20754">
                  <c:v>1.8566243194192378</c:v>
                </c:pt>
                <c:pt idx="20755">
                  <c:v>1.8566243194192378</c:v>
                </c:pt>
                <c:pt idx="20756">
                  <c:v>1.8566243194192378</c:v>
                </c:pt>
                <c:pt idx="20757">
                  <c:v>1.8566243194192378</c:v>
                </c:pt>
                <c:pt idx="20758">
                  <c:v>1.8566243194192378</c:v>
                </c:pt>
                <c:pt idx="20759">
                  <c:v>1.8566243194192378</c:v>
                </c:pt>
                <c:pt idx="20760">
                  <c:v>1.8566243194192378</c:v>
                </c:pt>
                <c:pt idx="20761">
                  <c:v>1.8566243194192378</c:v>
                </c:pt>
                <c:pt idx="20762">
                  <c:v>1.8566243194192378</c:v>
                </c:pt>
                <c:pt idx="20763">
                  <c:v>1.8566243194192378</c:v>
                </c:pt>
                <c:pt idx="20764">
                  <c:v>1.8566243194192378</c:v>
                </c:pt>
                <c:pt idx="20765">
                  <c:v>1.8566243194192378</c:v>
                </c:pt>
                <c:pt idx="20766">
                  <c:v>1.8566243194192378</c:v>
                </c:pt>
                <c:pt idx="20767">
                  <c:v>1.8566243194192378</c:v>
                </c:pt>
                <c:pt idx="20768">
                  <c:v>1.8566243194192378</c:v>
                </c:pt>
                <c:pt idx="20769">
                  <c:v>1.8566243194192378</c:v>
                </c:pt>
                <c:pt idx="20770">
                  <c:v>1.8566243194192378</c:v>
                </c:pt>
                <c:pt idx="20771">
                  <c:v>1.8566243194192378</c:v>
                </c:pt>
                <c:pt idx="20772">
                  <c:v>1.8566243194192378</c:v>
                </c:pt>
                <c:pt idx="20773">
                  <c:v>1.8566243194192378</c:v>
                </c:pt>
                <c:pt idx="20774">
                  <c:v>1.8566243194192378</c:v>
                </c:pt>
                <c:pt idx="20775">
                  <c:v>1.8566243194192378</c:v>
                </c:pt>
                <c:pt idx="20776">
                  <c:v>1.8566243194192378</c:v>
                </c:pt>
                <c:pt idx="20777">
                  <c:v>1.8566243194192378</c:v>
                </c:pt>
                <c:pt idx="20778">
                  <c:v>1.8566243194192378</c:v>
                </c:pt>
                <c:pt idx="20779">
                  <c:v>1.8566243194192378</c:v>
                </c:pt>
                <c:pt idx="20780">
                  <c:v>1.8566243194192378</c:v>
                </c:pt>
                <c:pt idx="20781">
                  <c:v>1.8566243194192378</c:v>
                </c:pt>
                <c:pt idx="20782">
                  <c:v>1.8566243194192378</c:v>
                </c:pt>
                <c:pt idx="20783">
                  <c:v>1.8566243194192378</c:v>
                </c:pt>
                <c:pt idx="20784">
                  <c:v>1.8566243194192378</c:v>
                </c:pt>
                <c:pt idx="20785">
                  <c:v>1.8566243194192378</c:v>
                </c:pt>
                <c:pt idx="20786">
                  <c:v>1.8566243194192378</c:v>
                </c:pt>
                <c:pt idx="20787">
                  <c:v>1.8566243194192378</c:v>
                </c:pt>
                <c:pt idx="20788">
                  <c:v>1.8566243194192378</c:v>
                </c:pt>
                <c:pt idx="20789">
                  <c:v>1.8566243194192378</c:v>
                </c:pt>
                <c:pt idx="20790">
                  <c:v>1.8566243194192378</c:v>
                </c:pt>
                <c:pt idx="20791">
                  <c:v>1.8566243194192378</c:v>
                </c:pt>
                <c:pt idx="20792">
                  <c:v>1.8566243194192378</c:v>
                </c:pt>
                <c:pt idx="20793">
                  <c:v>1.8566243194192378</c:v>
                </c:pt>
                <c:pt idx="20794">
                  <c:v>1.8566243194192378</c:v>
                </c:pt>
                <c:pt idx="20795">
                  <c:v>1.8566243194192378</c:v>
                </c:pt>
                <c:pt idx="20796">
                  <c:v>1.8566243194192378</c:v>
                </c:pt>
                <c:pt idx="20797">
                  <c:v>1.8566243194192378</c:v>
                </c:pt>
                <c:pt idx="20798">
                  <c:v>1.8566243194192378</c:v>
                </c:pt>
                <c:pt idx="20799">
                  <c:v>1.8566243194192378</c:v>
                </c:pt>
                <c:pt idx="20800">
                  <c:v>1.8566243194192378</c:v>
                </c:pt>
                <c:pt idx="20801">
                  <c:v>1.8566243194192378</c:v>
                </c:pt>
                <c:pt idx="20802">
                  <c:v>1.8566243194192378</c:v>
                </c:pt>
                <c:pt idx="20803">
                  <c:v>1.8566243194192378</c:v>
                </c:pt>
                <c:pt idx="20804">
                  <c:v>1.8566243194192378</c:v>
                </c:pt>
                <c:pt idx="20805">
                  <c:v>1.8566243194192378</c:v>
                </c:pt>
                <c:pt idx="20806">
                  <c:v>1.8566243194192378</c:v>
                </c:pt>
                <c:pt idx="20807">
                  <c:v>1.8566243194192378</c:v>
                </c:pt>
                <c:pt idx="20808">
                  <c:v>1.8566243194192378</c:v>
                </c:pt>
                <c:pt idx="20809">
                  <c:v>1.8566243194192378</c:v>
                </c:pt>
                <c:pt idx="20810">
                  <c:v>1.8566243194192378</c:v>
                </c:pt>
                <c:pt idx="20811">
                  <c:v>1.8566243194192378</c:v>
                </c:pt>
                <c:pt idx="20812">
                  <c:v>1.8566243194192378</c:v>
                </c:pt>
                <c:pt idx="20813">
                  <c:v>1.8566243194192378</c:v>
                </c:pt>
                <c:pt idx="20814">
                  <c:v>1.8566243194192378</c:v>
                </c:pt>
                <c:pt idx="20815">
                  <c:v>1.8566243194192378</c:v>
                </c:pt>
                <c:pt idx="20816">
                  <c:v>1.8566243194192378</c:v>
                </c:pt>
                <c:pt idx="20817">
                  <c:v>1.8566243194192378</c:v>
                </c:pt>
                <c:pt idx="20818">
                  <c:v>1.8566243194192378</c:v>
                </c:pt>
                <c:pt idx="20819">
                  <c:v>1.8566243194192378</c:v>
                </c:pt>
                <c:pt idx="20820">
                  <c:v>1.8566243194192378</c:v>
                </c:pt>
                <c:pt idx="20821">
                  <c:v>1.8566243194192378</c:v>
                </c:pt>
                <c:pt idx="20822">
                  <c:v>1.8566243194192378</c:v>
                </c:pt>
                <c:pt idx="20823">
                  <c:v>1.8566243194192378</c:v>
                </c:pt>
                <c:pt idx="20824">
                  <c:v>1.8566243194192378</c:v>
                </c:pt>
                <c:pt idx="20825">
                  <c:v>1.8566243194192378</c:v>
                </c:pt>
                <c:pt idx="20826">
                  <c:v>1.8566243194192378</c:v>
                </c:pt>
                <c:pt idx="20827">
                  <c:v>1.8566243194192378</c:v>
                </c:pt>
                <c:pt idx="20828">
                  <c:v>1.8566243194192378</c:v>
                </c:pt>
                <c:pt idx="20829">
                  <c:v>1.8566243194192378</c:v>
                </c:pt>
                <c:pt idx="20830">
                  <c:v>1.8566243194192378</c:v>
                </c:pt>
                <c:pt idx="20831">
                  <c:v>1.8566243194192378</c:v>
                </c:pt>
                <c:pt idx="20832">
                  <c:v>1.8566243194192378</c:v>
                </c:pt>
                <c:pt idx="20833">
                  <c:v>1.8566243194192378</c:v>
                </c:pt>
                <c:pt idx="20834">
                  <c:v>1.8566243194192378</c:v>
                </c:pt>
                <c:pt idx="20835">
                  <c:v>1.8566243194192378</c:v>
                </c:pt>
                <c:pt idx="20836">
                  <c:v>1.8566243194192378</c:v>
                </c:pt>
                <c:pt idx="20837">
                  <c:v>1.8566243194192378</c:v>
                </c:pt>
                <c:pt idx="20838">
                  <c:v>1.8566243194192378</c:v>
                </c:pt>
                <c:pt idx="20839">
                  <c:v>1.8566243194192378</c:v>
                </c:pt>
                <c:pt idx="20840">
                  <c:v>1.8566243194192378</c:v>
                </c:pt>
                <c:pt idx="20841">
                  <c:v>1.8566243194192378</c:v>
                </c:pt>
                <c:pt idx="20842">
                  <c:v>1.8566243194192378</c:v>
                </c:pt>
                <c:pt idx="20843">
                  <c:v>1.8566243194192378</c:v>
                </c:pt>
                <c:pt idx="20844">
                  <c:v>1.8566243194192378</c:v>
                </c:pt>
                <c:pt idx="20845">
                  <c:v>1.8566243194192378</c:v>
                </c:pt>
                <c:pt idx="20846">
                  <c:v>1.8566243194192378</c:v>
                </c:pt>
                <c:pt idx="20847">
                  <c:v>1.8566243194192378</c:v>
                </c:pt>
                <c:pt idx="20848">
                  <c:v>1.8566243194192378</c:v>
                </c:pt>
                <c:pt idx="20849">
                  <c:v>1.8566243194192378</c:v>
                </c:pt>
                <c:pt idx="20850">
                  <c:v>1.8566243194192378</c:v>
                </c:pt>
                <c:pt idx="20851">
                  <c:v>1.8566243194192378</c:v>
                </c:pt>
                <c:pt idx="20852">
                  <c:v>1.8566243194192378</c:v>
                </c:pt>
                <c:pt idx="20853">
                  <c:v>1.8566243194192378</c:v>
                </c:pt>
                <c:pt idx="20854">
                  <c:v>1.8566243194192378</c:v>
                </c:pt>
                <c:pt idx="20855">
                  <c:v>1.8566243194192378</c:v>
                </c:pt>
                <c:pt idx="20856">
                  <c:v>1.8566243194192378</c:v>
                </c:pt>
                <c:pt idx="20857">
                  <c:v>1.8566243194192378</c:v>
                </c:pt>
                <c:pt idx="20858">
                  <c:v>1.8566243194192378</c:v>
                </c:pt>
                <c:pt idx="20859">
                  <c:v>1.8566243194192378</c:v>
                </c:pt>
                <c:pt idx="20860">
                  <c:v>1.8566243194192378</c:v>
                </c:pt>
                <c:pt idx="20861">
                  <c:v>1.8566243194192378</c:v>
                </c:pt>
                <c:pt idx="20862">
                  <c:v>1.8566243194192378</c:v>
                </c:pt>
                <c:pt idx="20863">
                  <c:v>1.8566243194192378</c:v>
                </c:pt>
                <c:pt idx="20864">
                  <c:v>1.8566243194192378</c:v>
                </c:pt>
                <c:pt idx="20865">
                  <c:v>1.8566243194192378</c:v>
                </c:pt>
                <c:pt idx="20866">
                  <c:v>1.8566243194192378</c:v>
                </c:pt>
                <c:pt idx="20867">
                  <c:v>1.8566243194192378</c:v>
                </c:pt>
                <c:pt idx="20868">
                  <c:v>1.8566243194192378</c:v>
                </c:pt>
                <c:pt idx="20869">
                  <c:v>1.8566243194192378</c:v>
                </c:pt>
                <c:pt idx="20870">
                  <c:v>1.8566243194192378</c:v>
                </c:pt>
                <c:pt idx="20871">
                  <c:v>1.8566243194192378</c:v>
                </c:pt>
                <c:pt idx="20872">
                  <c:v>1.8566243194192378</c:v>
                </c:pt>
                <c:pt idx="20873">
                  <c:v>1.8566243194192378</c:v>
                </c:pt>
                <c:pt idx="20874">
                  <c:v>1.8566243194192378</c:v>
                </c:pt>
                <c:pt idx="20875">
                  <c:v>1.8566243194192378</c:v>
                </c:pt>
                <c:pt idx="20876">
                  <c:v>1.8566243194192378</c:v>
                </c:pt>
                <c:pt idx="20877">
                  <c:v>1.8566243194192378</c:v>
                </c:pt>
                <c:pt idx="20878">
                  <c:v>1.8566243194192378</c:v>
                </c:pt>
                <c:pt idx="20879">
                  <c:v>1.8566243194192378</c:v>
                </c:pt>
                <c:pt idx="20880">
                  <c:v>1.8566243194192378</c:v>
                </c:pt>
                <c:pt idx="20881">
                  <c:v>1.8566243194192378</c:v>
                </c:pt>
                <c:pt idx="20882">
                  <c:v>1.8566243194192378</c:v>
                </c:pt>
                <c:pt idx="20883">
                  <c:v>1.8566243194192378</c:v>
                </c:pt>
                <c:pt idx="20884">
                  <c:v>1.8566243194192378</c:v>
                </c:pt>
                <c:pt idx="20885">
                  <c:v>1.8566243194192378</c:v>
                </c:pt>
                <c:pt idx="20886">
                  <c:v>1.8566243194192378</c:v>
                </c:pt>
                <c:pt idx="20887">
                  <c:v>1.8566243194192378</c:v>
                </c:pt>
                <c:pt idx="20888">
                  <c:v>1.8566243194192378</c:v>
                </c:pt>
                <c:pt idx="20889">
                  <c:v>1.8566243194192378</c:v>
                </c:pt>
                <c:pt idx="20890">
                  <c:v>1.8566243194192378</c:v>
                </c:pt>
                <c:pt idx="20891">
                  <c:v>1.8566243194192378</c:v>
                </c:pt>
                <c:pt idx="20892">
                  <c:v>1.8566243194192378</c:v>
                </c:pt>
                <c:pt idx="20893">
                  <c:v>1.8566243194192378</c:v>
                </c:pt>
                <c:pt idx="20894">
                  <c:v>1.8566243194192378</c:v>
                </c:pt>
                <c:pt idx="20895">
                  <c:v>1.8566243194192378</c:v>
                </c:pt>
                <c:pt idx="20896">
                  <c:v>1.8566243194192378</c:v>
                </c:pt>
                <c:pt idx="20897">
                  <c:v>1.8566243194192378</c:v>
                </c:pt>
                <c:pt idx="20898">
                  <c:v>1.8566243194192378</c:v>
                </c:pt>
                <c:pt idx="20899">
                  <c:v>1.8566243194192378</c:v>
                </c:pt>
                <c:pt idx="20900">
                  <c:v>1.8566243194192378</c:v>
                </c:pt>
                <c:pt idx="20901">
                  <c:v>1.8566243194192378</c:v>
                </c:pt>
                <c:pt idx="20902">
                  <c:v>1.8566243194192378</c:v>
                </c:pt>
                <c:pt idx="20903">
                  <c:v>1.8566243194192378</c:v>
                </c:pt>
                <c:pt idx="20904">
                  <c:v>1.8566243194192378</c:v>
                </c:pt>
                <c:pt idx="20905">
                  <c:v>1.8566243194192378</c:v>
                </c:pt>
                <c:pt idx="20906">
                  <c:v>1.8566243194192378</c:v>
                </c:pt>
                <c:pt idx="20907">
                  <c:v>1.8566243194192378</c:v>
                </c:pt>
                <c:pt idx="20908">
                  <c:v>1.8566243194192378</c:v>
                </c:pt>
                <c:pt idx="20909">
                  <c:v>1.8566243194192378</c:v>
                </c:pt>
                <c:pt idx="20910">
                  <c:v>1.8566243194192378</c:v>
                </c:pt>
                <c:pt idx="20911">
                  <c:v>1.8566243194192378</c:v>
                </c:pt>
                <c:pt idx="20912">
                  <c:v>1.8566243194192378</c:v>
                </c:pt>
                <c:pt idx="20913">
                  <c:v>1.8566243194192378</c:v>
                </c:pt>
                <c:pt idx="20914">
                  <c:v>1.8566243194192378</c:v>
                </c:pt>
                <c:pt idx="20915">
                  <c:v>1.8566243194192378</c:v>
                </c:pt>
                <c:pt idx="20916">
                  <c:v>1.8566243194192378</c:v>
                </c:pt>
                <c:pt idx="20917">
                  <c:v>1.8566243194192378</c:v>
                </c:pt>
                <c:pt idx="20918">
                  <c:v>1.8566243194192378</c:v>
                </c:pt>
                <c:pt idx="20919">
                  <c:v>1.8566243194192378</c:v>
                </c:pt>
                <c:pt idx="20920">
                  <c:v>1.8566243194192378</c:v>
                </c:pt>
                <c:pt idx="20921">
                  <c:v>1.8566243194192378</c:v>
                </c:pt>
                <c:pt idx="20922">
                  <c:v>1.8566243194192378</c:v>
                </c:pt>
                <c:pt idx="20923">
                  <c:v>1.8566243194192378</c:v>
                </c:pt>
                <c:pt idx="20924">
                  <c:v>1.8566243194192378</c:v>
                </c:pt>
                <c:pt idx="20925">
                  <c:v>1.8566243194192378</c:v>
                </c:pt>
                <c:pt idx="20926">
                  <c:v>1.8566243194192378</c:v>
                </c:pt>
                <c:pt idx="20927">
                  <c:v>1.8566243194192378</c:v>
                </c:pt>
                <c:pt idx="20928">
                  <c:v>1.8566243194192378</c:v>
                </c:pt>
                <c:pt idx="20929">
                  <c:v>1.8566243194192378</c:v>
                </c:pt>
                <c:pt idx="20930">
                  <c:v>1.8566243194192378</c:v>
                </c:pt>
                <c:pt idx="20931">
                  <c:v>1.8566243194192378</c:v>
                </c:pt>
                <c:pt idx="20932">
                  <c:v>1.8566243194192378</c:v>
                </c:pt>
                <c:pt idx="20933">
                  <c:v>1.8566243194192378</c:v>
                </c:pt>
                <c:pt idx="20934">
                  <c:v>1.8566243194192378</c:v>
                </c:pt>
                <c:pt idx="20935">
                  <c:v>1.8566243194192378</c:v>
                </c:pt>
                <c:pt idx="20936">
                  <c:v>1.8566243194192378</c:v>
                </c:pt>
                <c:pt idx="20937">
                  <c:v>1.8566243194192378</c:v>
                </c:pt>
                <c:pt idx="20938">
                  <c:v>1.8566243194192378</c:v>
                </c:pt>
                <c:pt idx="20939">
                  <c:v>1.8566243194192378</c:v>
                </c:pt>
                <c:pt idx="20940">
                  <c:v>1.8566243194192378</c:v>
                </c:pt>
                <c:pt idx="20941">
                  <c:v>1.8566243194192378</c:v>
                </c:pt>
                <c:pt idx="20942">
                  <c:v>1.8566243194192378</c:v>
                </c:pt>
                <c:pt idx="20943">
                  <c:v>1.8566243194192378</c:v>
                </c:pt>
                <c:pt idx="20944">
                  <c:v>1.8566243194192378</c:v>
                </c:pt>
                <c:pt idx="20945">
                  <c:v>1.8566243194192378</c:v>
                </c:pt>
                <c:pt idx="20946">
                  <c:v>1.8566243194192378</c:v>
                </c:pt>
                <c:pt idx="20947">
                  <c:v>1.8566243194192378</c:v>
                </c:pt>
                <c:pt idx="20948">
                  <c:v>1.8566243194192378</c:v>
                </c:pt>
                <c:pt idx="20949">
                  <c:v>1.8566243194192378</c:v>
                </c:pt>
                <c:pt idx="20950">
                  <c:v>1.8566243194192378</c:v>
                </c:pt>
                <c:pt idx="20951">
                  <c:v>1.8566243194192378</c:v>
                </c:pt>
                <c:pt idx="20952">
                  <c:v>1.8566243194192378</c:v>
                </c:pt>
                <c:pt idx="20953">
                  <c:v>1.8566243194192378</c:v>
                </c:pt>
                <c:pt idx="20954">
                  <c:v>1.8566243194192378</c:v>
                </c:pt>
                <c:pt idx="20955">
                  <c:v>1.8566243194192378</c:v>
                </c:pt>
                <c:pt idx="20956">
                  <c:v>1.8566243194192378</c:v>
                </c:pt>
                <c:pt idx="20957">
                  <c:v>1.8566243194192378</c:v>
                </c:pt>
                <c:pt idx="20958">
                  <c:v>1.8566243194192378</c:v>
                </c:pt>
                <c:pt idx="20959">
                  <c:v>1.8566243194192378</c:v>
                </c:pt>
                <c:pt idx="20960">
                  <c:v>1.8566243194192378</c:v>
                </c:pt>
                <c:pt idx="20961">
                  <c:v>1.8566243194192378</c:v>
                </c:pt>
                <c:pt idx="20962">
                  <c:v>1.8566243194192378</c:v>
                </c:pt>
                <c:pt idx="20963">
                  <c:v>1.8566243194192378</c:v>
                </c:pt>
                <c:pt idx="20964">
                  <c:v>1.8566243194192378</c:v>
                </c:pt>
                <c:pt idx="20965">
                  <c:v>1.8566243194192378</c:v>
                </c:pt>
                <c:pt idx="20966">
                  <c:v>1.8566243194192378</c:v>
                </c:pt>
                <c:pt idx="20967">
                  <c:v>1.8566243194192378</c:v>
                </c:pt>
                <c:pt idx="20968">
                  <c:v>1.8566243194192378</c:v>
                </c:pt>
                <c:pt idx="20969">
                  <c:v>1.8566243194192378</c:v>
                </c:pt>
                <c:pt idx="20970">
                  <c:v>1.8522686025408348</c:v>
                </c:pt>
                <c:pt idx="20971">
                  <c:v>1.8522686025408348</c:v>
                </c:pt>
                <c:pt idx="20972">
                  <c:v>1.8522686025408348</c:v>
                </c:pt>
                <c:pt idx="20973">
                  <c:v>1.8522686025408348</c:v>
                </c:pt>
                <c:pt idx="20974">
                  <c:v>1.8522686025408348</c:v>
                </c:pt>
                <c:pt idx="20975">
                  <c:v>1.8522686025408348</c:v>
                </c:pt>
                <c:pt idx="20976">
                  <c:v>1.8522686025408348</c:v>
                </c:pt>
                <c:pt idx="20977">
                  <c:v>1.8522686025408348</c:v>
                </c:pt>
                <c:pt idx="20978">
                  <c:v>1.8522686025408348</c:v>
                </c:pt>
                <c:pt idx="20979">
                  <c:v>1.8522686025408348</c:v>
                </c:pt>
                <c:pt idx="20980">
                  <c:v>1.8522686025408348</c:v>
                </c:pt>
                <c:pt idx="20981">
                  <c:v>1.8522686025408348</c:v>
                </c:pt>
                <c:pt idx="20982">
                  <c:v>1.8522686025408348</c:v>
                </c:pt>
                <c:pt idx="20983">
                  <c:v>1.8522686025408348</c:v>
                </c:pt>
                <c:pt idx="20984">
                  <c:v>1.8522686025408348</c:v>
                </c:pt>
                <c:pt idx="20985">
                  <c:v>1.8522686025408348</c:v>
                </c:pt>
                <c:pt idx="20986">
                  <c:v>1.8522686025408348</c:v>
                </c:pt>
                <c:pt idx="20987">
                  <c:v>1.8522686025408348</c:v>
                </c:pt>
                <c:pt idx="20988">
                  <c:v>1.8522686025408348</c:v>
                </c:pt>
                <c:pt idx="20989">
                  <c:v>1.8522686025408348</c:v>
                </c:pt>
                <c:pt idx="20990">
                  <c:v>1.8522686025408348</c:v>
                </c:pt>
                <c:pt idx="20991">
                  <c:v>1.8522686025408348</c:v>
                </c:pt>
                <c:pt idx="20992">
                  <c:v>1.8522686025408348</c:v>
                </c:pt>
                <c:pt idx="20993">
                  <c:v>1.8522686025408348</c:v>
                </c:pt>
                <c:pt idx="20994">
                  <c:v>1.8522686025408348</c:v>
                </c:pt>
                <c:pt idx="20995">
                  <c:v>1.8522686025408348</c:v>
                </c:pt>
                <c:pt idx="20996">
                  <c:v>1.8522686025408348</c:v>
                </c:pt>
                <c:pt idx="20997">
                  <c:v>1.8522686025408348</c:v>
                </c:pt>
                <c:pt idx="20998">
                  <c:v>1.8522686025408348</c:v>
                </c:pt>
                <c:pt idx="20999">
                  <c:v>1.8522686025408348</c:v>
                </c:pt>
                <c:pt idx="21000">
                  <c:v>1.8522686025408348</c:v>
                </c:pt>
                <c:pt idx="21001">
                  <c:v>1.8522686025408348</c:v>
                </c:pt>
                <c:pt idx="21002">
                  <c:v>1.8522686025408348</c:v>
                </c:pt>
                <c:pt idx="21003">
                  <c:v>1.8522686025408348</c:v>
                </c:pt>
                <c:pt idx="21004">
                  <c:v>1.8522686025408348</c:v>
                </c:pt>
                <c:pt idx="21005">
                  <c:v>1.8522686025408348</c:v>
                </c:pt>
                <c:pt idx="21006">
                  <c:v>1.8522686025408348</c:v>
                </c:pt>
                <c:pt idx="21007">
                  <c:v>1.8522686025408348</c:v>
                </c:pt>
                <c:pt idx="21008">
                  <c:v>1.8522686025408348</c:v>
                </c:pt>
                <c:pt idx="21009">
                  <c:v>1.8522686025408348</c:v>
                </c:pt>
                <c:pt idx="21010">
                  <c:v>1.8522686025408348</c:v>
                </c:pt>
                <c:pt idx="21011">
                  <c:v>1.8522686025408348</c:v>
                </c:pt>
                <c:pt idx="21012">
                  <c:v>1.8522686025408348</c:v>
                </c:pt>
                <c:pt idx="21013">
                  <c:v>1.8522686025408348</c:v>
                </c:pt>
                <c:pt idx="21014">
                  <c:v>1.8522686025408348</c:v>
                </c:pt>
                <c:pt idx="21015">
                  <c:v>1.8522686025408348</c:v>
                </c:pt>
                <c:pt idx="21016">
                  <c:v>1.8522686025408348</c:v>
                </c:pt>
                <c:pt idx="21017">
                  <c:v>1.8522686025408348</c:v>
                </c:pt>
                <c:pt idx="21018">
                  <c:v>1.8522686025408348</c:v>
                </c:pt>
                <c:pt idx="21019">
                  <c:v>1.8522686025408348</c:v>
                </c:pt>
                <c:pt idx="21020">
                  <c:v>1.8522686025408348</c:v>
                </c:pt>
                <c:pt idx="21021">
                  <c:v>1.8522686025408348</c:v>
                </c:pt>
                <c:pt idx="21022">
                  <c:v>1.8522686025408348</c:v>
                </c:pt>
                <c:pt idx="21023">
                  <c:v>1.8522686025408348</c:v>
                </c:pt>
                <c:pt idx="21024">
                  <c:v>1.8522686025408348</c:v>
                </c:pt>
                <c:pt idx="21025">
                  <c:v>1.8522686025408348</c:v>
                </c:pt>
                <c:pt idx="21026">
                  <c:v>1.8522686025408348</c:v>
                </c:pt>
                <c:pt idx="21027">
                  <c:v>1.8522686025408348</c:v>
                </c:pt>
                <c:pt idx="21028">
                  <c:v>1.8522686025408348</c:v>
                </c:pt>
                <c:pt idx="21029">
                  <c:v>1.8522686025408348</c:v>
                </c:pt>
                <c:pt idx="21030">
                  <c:v>1.8522686025408348</c:v>
                </c:pt>
                <c:pt idx="21031">
                  <c:v>1.8522686025408348</c:v>
                </c:pt>
                <c:pt idx="21032">
                  <c:v>1.8522686025408348</c:v>
                </c:pt>
                <c:pt idx="21033">
                  <c:v>1.8522686025408348</c:v>
                </c:pt>
                <c:pt idx="21034">
                  <c:v>1.8522686025408348</c:v>
                </c:pt>
                <c:pt idx="21035">
                  <c:v>1.8522686025408348</c:v>
                </c:pt>
                <c:pt idx="21036">
                  <c:v>1.8522686025408348</c:v>
                </c:pt>
                <c:pt idx="21037">
                  <c:v>1.8522686025408348</c:v>
                </c:pt>
                <c:pt idx="21038">
                  <c:v>1.8522686025408348</c:v>
                </c:pt>
                <c:pt idx="21039">
                  <c:v>1.8522686025408348</c:v>
                </c:pt>
                <c:pt idx="21040">
                  <c:v>1.8522686025408348</c:v>
                </c:pt>
                <c:pt idx="21041">
                  <c:v>1.8522686025408348</c:v>
                </c:pt>
                <c:pt idx="21042">
                  <c:v>1.8522686025408348</c:v>
                </c:pt>
                <c:pt idx="21043">
                  <c:v>1.8522686025408348</c:v>
                </c:pt>
                <c:pt idx="21044">
                  <c:v>1.8522686025408348</c:v>
                </c:pt>
                <c:pt idx="21045">
                  <c:v>1.8522686025408348</c:v>
                </c:pt>
                <c:pt idx="21046">
                  <c:v>1.8522686025408348</c:v>
                </c:pt>
                <c:pt idx="21047">
                  <c:v>1.8522686025408348</c:v>
                </c:pt>
                <c:pt idx="21048">
                  <c:v>1.8522686025408348</c:v>
                </c:pt>
                <c:pt idx="21049">
                  <c:v>1.8522686025408348</c:v>
                </c:pt>
                <c:pt idx="21050">
                  <c:v>1.8522686025408348</c:v>
                </c:pt>
                <c:pt idx="21051">
                  <c:v>1.8522686025408348</c:v>
                </c:pt>
                <c:pt idx="21052">
                  <c:v>1.8522686025408348</c:v>
                </c:pt>
                <c:pt idx="21053">
                  <c:v>1.8522686025408348</c:v>
                </c:pt>
                <c:pt idx="21054">
                  <c:v>1.8522686025408348</c:v>
                </c:pt>
                <c:pt idx="21055">
                  <c:v>1.8522686025408348</c:v>
                </c:pt>
                <c:pt idx="21056">
                  <c:v>1.8522686025408348</c:v>
                </c:pt>
                <c:pt idx="21057">
                  <c:v>1.8522686025408348</c:v>
                </c:pt>
                <c:pt idx="21058">
                  <c:v>1.8522686025408348</c:v>
                </c:pt>
                <c:pt idx="21059">
                  <c:v>1.8522686025408348</c:v>
                </c:pt>
                <c:pt idx="21060">
                  <c:v>1.8522686025408348</c:v>
                </c:pt>
                <c:pt idx="21061">
                  <c:v>1.8522686025408348</c:v>
                </c:pt>
                <c:pt idx="21062">
                  <c:v>1.8522686025408348</c:v>
                </c:pt>
                <c:pt idx="21063">
                  <c:v>1.8522686025408348</c:v>
                </c:pt>
                <c:pt idx="21064">
                  <c:v>1.8522686025408348</c:v>
                </c:pt>
                <c:pt idx="21065">
                  <c:v>1.8522686025408348</c:v>
                </c:pt>
                <c:pt idx="21066">
                  <c:v>1.8522686025408348</c:v>
                </c:pt>
                <c:pt idx="21067">
                  <c:v>1.8522686025408348</c:v>
                </c:pt>
                <c:pt idx="21068">
                  <c:v>1.8522686025408348</c:v>
                </c:pt>
                <c:pt idx="21069">
                  <c:v>1.8522686025408348</c:v>
                </c:pt>
                <c:pt idx="21070">
                  <c:v>1.8522686025408348</c:v>
                </c:pt>
                <c:pt idx="21071">
                  <c:v>1.8522686025408348</c:v>
                </c:pt>
                <c:pt idx="21072">
                  <c:v>1.8522686025408348</c:v>
                </c:pt>
                <c:pt idx="21073">
                  <c:v>1.8522686025408348</c:v>
                </c:pt>
                <c:pt idx="21074">
                  <c:v>1.8522686025408348</c:v>
                </c:pt>
                <c:pt idx="21075">
                  <c:v>1.8522686025408348</c:v>
                </c:pt>
                <c:pt idx="21076">
                  <c:v>1.8522686025408348</c:v>
                </c:pt>
                <c:pt idx="21077">
                  <c:v>1.8522686025408348</c:v>
                </c:pt>
                <c:pt idx="21078">
                  <c:v>1.8522686025408348</c:v>
                </c:pt>
                <c:pt idx="21079">
                  <c:v>1.8522686025408348</c:v>
                </c:pt>
                <c:pt idx="21080">
                  <c:v>1.8522686025408348</c:v>
                </c:pt>
                <c:pt idx="21081">
                  <c:v>1.8522686025408348</c:v>
                </c:pt>
                <c:pt idx="21082">
                  <c:v>1.8522686025408348</c:v>
                </c:pt>
                <c:pt idx="21083">
                  <c:v>1.8522686025408348</c:v>
                </c:pt>
                <c:pt idx="21084">
                  <c:v>1.8522686025408348</c:v>
                </c:pt>
                <c:pt idx="21085">
                  <c:v>1.8522686025408348</c:v>
                </c:pt>
                <c:pt idx="21086">
                  <c:v>1.8522686025408348</c:v>
                </c:pt>
                <c:pt idx="21087">
                  <c:v>1.8522686025408348</c:v>
                </c:pt>
                <c:pt idx="21088">
                  <c:v>1.8522686025408348</c:v>
                </c:pt>
                <c:pt idx="21089">
                  <c:v>1.8522686025408348</c:v>
                </c:pt>
                <c:pt idx="21090">
                  <c:v>1.8522686025408348</c:v>
                </c:pt>
                <c:pt idx="21091">
                  <c:v>1.8522686025408348</c:v>
                </c:pt>
                <c:pt idx="21092">
                  <c:v>1.8522686025408348</c:v>
                </c:pt>
                <c:pt idx="21093">
                  <c:v>1.8522686025408348</c:v>
                </c:pt>
                <c:pt idx="21094">
                  <c:v>1.8522686025408348</c:v>
                </c:pt>
                <c:pt idx="21095">
                  <c:v>1.8522686025408348</c:v>
                </c:pt>
                <c:pt idx="21096">
                  <c:v>1.8522686025408348</c:v>
                </c:pt>
                <c:pt idx="21097">
                  <c:v>1.8522686025408348</c:v>
                </c:pt>
                <c:pt idx="21098">
                  <c:v>1.8522686025408348</c:v>
                </c:pt>
                <c:pt idx="21099">
                  <c:v>1.8522686025408348</c:v>
                </c:pt>
                <c:pt idx="21100">
                  <c:v>1.8522686025408348</c:v>
                </c:pt>
                <c:pt idx="21101">
                  <c:v>1.8522686025408348</c:v>
                </c:pt>
                <c:pt idx="21102">
                  <c:v>1.8522686025408348</c:v>
                </c:pt>
                <c:pt idx="21103">
                  <c:v>1.8522686025408348</c:v>
                </c:pt>
                <c:pt idx="21104">
                  <c:v>1.8522686025408348</c:v>
                </c:pt>
                <c:pt idx="21105">
                  <c:v>1.8522686025408348</c:v>
                </c:pt>
                <c:pt idx="21106">
                  <c:v>1.8522686025408348</c:v>
                </c:pt>
                <c:pt idx="21107">
                  <c:v>1.8522686025408348</c:v>
                </c:pt>
                <c:pt idx="21108">
                  <c:v>1.8522686025408348</c:v>
                </c:pt>
                <c:pt idx="21109">
                  <c:v>1.8522686025408348</c:v>
                </c:pt>
                <c:pt idx="21110">
                  <c:v>1.8522686025408348</c:v>
                </c:pt>
                <c:pt idx="21111">
                  <c:v>1.8522686025408348</c:v>
                </c:pt>
                <c:pt idx="21112">
                  <c:v>1.8522686025408348</c:v>
                </c:pt>
                <c:pt idx="21113">
                  <c:v>1.8522686025408348</c:v>
                </c:pt>
                <c:pt idx="21114">
                  <c:v>1.8522686025408348</c:v>
                </c:pt>
                <c:pt idx="21115">
                  <c:v>1.8522686025408348</c:v>
                </c:pt>
                <c:pt idx="21116">
                  <c:v>1.8522686025408348</c:v>
                </c:pt>
                <c:pt idx="21117">
                  <c:v>1.8522686025408348</c:v>
                </c:pt>
                <c:pt idx="21118">
                  <c:v>1.8522686025408348</c:v>
                </c:pt>
                <c:pt idx="21119">
                  <c:v>1.8522686025408348</c:v>
                </c:pt>
                <c:pt idx="21120">
                  <c:v>1.8522686025408348</c:v>
                </c:pt>
                <c:pt idx="21121">
                  <c:v>1.8522686025408348</c:v>
                </c:pt>
                <c:pt idx="21122">
                  <c:v>1.8522686025408348</c:v>
                </c:pt>
                <c:pt idx="21123">
                  <c:v>1.8522686025408348</c:v>
                </c:pt>
                <c:pt idx="21124">
                  <c:v>1.8522686025408348</c:v>
                </c:pt>
                <c:pt idx="21125">
                  <c:v>1.8522686025408348</c:v>
                </c:pt>
                <c:pt idx="21126">
                  <c:v>1.8522686025408348</c:v>
                </c:pt>
                <c:pt idx="21127">
                  <c:v>1.8522686025408348</c:v>
                </c:pt>
                <c:pt idx="21128">
                  <c:v>1.8522686025408348</c:v>
                </c:pt>
                <c:pt idx="21129">
                  <c:v>1.8522686025408348</c:v>
                </c:pt>
                <c:pt idx="21130">
                  <c:v>1.8522686025408348</c:v>
                </c:pt>
                <c:pt idx="21131">
                  <c:v>1.8522686025408348</c:v>
                </c:pt>
                <c:pt idx="21132">
                  <c:v>1.8522686025408348</c:v>
                </c:pt>
                <c:pt idx="21133">
                  <c:v>1.8522686025408348</c:v>
                </c:pt>
                <c:pt idx="21134">
                  <c:v>1.8522686025408348</c:v>
                </c:pt>
                <c:pt idx="21135">
                  <c:v>1.8522686025408348</c:v>
                </c:pt>
                <c:pt idx="21136">
                  <c:v>1.8522686025408348</c:v>
                </c:pt>
                <c:pt idx="21137">
                  <c:v>1.8522686025408348</c:v>
                </c:pt>
                <c:pt idx="21138">
                  <c:v>1.8522686025408348</c:v>
                </c:pt>
                <c:pt idx="21139">
                  <c:v>1.8522686025408348</c:v>
                </c:pt>
                <c:pt idx="21140">
                  <c:v>1.8522686025408348</c:v>
                </c:pt>
                <c:pt idx="21141">
                  <c:v>1.8522686025408348</c:v>
                </c:pt>
                <c:pt idx="21142">
                  <c:v>1.8522686025408348</c:v>
                </c:pt>
                <c:pt idx="21143">
                  <c:v>1.8522686025408348</c:v>
                </c:pt>
                <c:pt idx="21144">
                  <c:v>1.8522686025408348</c:v>
                </c:pt>
                <c:pt idx="21145">
                  <c:v>1.8522686025408348</c:v>
                </c:pt>
                <c:pt idx="21146">
                  <c:v>1.8522686025408348</c:v>
                </c:pt>
                <c:pt idx="21147">
                  <c:v>1.8522686025408348</c:v>
                </c:pt>
                <c:pt idx="21148">
                  <c:v>1.8522686025408348</c:v>
                </c:pt>
                <c:pt idx="21149">
                  <c:v>1.8522686025408348</c:v>
                </c:pt>
                <c:pt idx="21150">
                  <c:v>1.8522686025408348</c:v>
                </c:pt>
                <c:pt idx="21151">
                  <c:v>1.8522686025408348</c:v>
                </c:pt>
                <c:pt idx="21152">
                  <c:v>1.8522686025408348</c:v>
                </c:pt>
                <c:pt idx="21153">
                  <c:v>1.8522686025408348</c:v>
                </c:pt>
                <c:pt idx="21154">
                  <c:v>1.8522686025408348</c:v>
                </c:pt>
                <c:pt idx="21155">
                  <c:v>1.8522686025408348</c:v>
                </c:pt>
                <c:pt idx="21156">
                  <c:v>1.8522686025408348</c:v>
                </c:pt>
                <c:pt idx="21157">
                  <c:v>1.8522686025408348</c:v>
                </c:pt>
                <c:pt idx="21158">
                  <c:v>1.8522686025408348</c:v>
                </c:pt>
                <c:pt idx="21159">
                  <c:v>1.8522686025408348</c:v>
                </c:pt>
                <c:pt idx="21160">
                  <c:v>1.8522686025408348</c:v>
                </c:pt>
                <c:pt idx="21161">
                  <c:v>1.8522686025408348</c:v>
                </c:pt>
                <c:pt idx="21162">
                  <c:v>1.8522686025408348</c:v>
                </c:pt>
                <c:pt idx="21163">
                  <c:v>1.8522686025408348</c:v>
                </c:pt>
                <c:pt idx="21164">
                  <c:v>1.8522686025408348</c:v>
                </c:pt>
                <c:pt idx="21165">
                  <c:v>1.8522686025408348</c:v>
                </c:pt>
                <c:pt idx="21166">
                  <c:v>1.8522686025408348</c:v>
                </c:pt>
                <c:pt idx="21167">
                  <c:v>1.8522686025408348</c:v>
                </c:pt>
                <c:pt idx="21168">
                  <c:v>1.8522686025408348</c:v>
                </c:pt>
                <c:pt idx="21169">
                  <c:v>1.8522686025408348</c:v>
                </c:pt>
                <c:pt idx="21170">
                  <c:v>1.8522686025408348</c:v>
                </c:pt>
                <c:pt idx="21171">
                  <c:v>1.8522686025408348</c:v>
                </c:pt>
                <c:pt idx="21172">
                  <c:v>1.8522686025408348</c:v>
                </c:pt>
                <c:pt idx="21173">
                  <c:v>1.8522686025408348</c:v>
                </c:pt>
                <c:pt idx="21174">
                  <c:v>1.8522686025408348</c:v>
                </c:pt>
                <c:pt idx="21175">
                  <c:v>1.8522686025408348</c:v>
                </c:pt>
                <c:pt idx="21176">
                  <c:v>1.8522686025408348</c:v>
                </c:pt>
                <c:pt idx="21177">
                  <c:v>1.8522686025408348</c:v>
                </c:pt>
                <c:pt idx="21178">
                  <c:v>1.8522686025408348</c:v>
                </c:pt>
                <c:pt idx="21179">
                  <c:v>1.8522686025408348</c:v>
                </c:pt>
                <c:pt idx="21180">
                  <c:v>1.8522686025408348</c:v>
                </c:pt>
                <c:pt idx="21181">
                  <c:v>1.8522686025408348</c:v>
                </c:pt>
                <c:pt idx="21182">
                  <c:v>1.8522686025408348</c:v>
                </c:pt>
                <c:pt idx="21183">
                  <c:v>1.8522686025408348</c:v>
                </c:pt>
                <c:pt idx="21184">
                  <c:v>1.8522686025408348</c:v>
                </c:pt>
                <c:pt idx="21185">
                  <c:v>1.8522686025408348</c:v>
                </c:pt>
                <c:pt idx="21186">
                  <c:v>1.8522686025408348</c:v>
                </c:pt>
                <c:pt idx="21187">
                  <c:v>1.8522686025408348</c:v>
                </c:pt>
                <c:pt idx="21188">
                  <c:v>1.8522686025408348</c:v>
                </c:pt>
                <c:pt idx="21189">
                  <c:v>1.8522686025408348</c:v>
                </c:pt>
                <c:pt idx="21190">
                  <c:v>1.8522686025408348</c:v>
                </c:pt>
                <c:pt idx="21191">
                  <c:v>1.8522686025408348</c:v>
                </c:pt>
                <c:pt idx="21192">
                  <c:v>1.8522686025408348</c:v>
                </c:pt>
                <c:pt idx="21193">
                  <c:v>1.8522686025408348</c:v>
                </c:pt>
                <c:pt idx="21194">
                  <c:v>1.8522686025408348</c:v>
                </c:pt>
                <c:pt idx="21195">
                  <c:v>1.8522686025408348</c:v>
                </c:pt>
                <c:pt idx="21196">
                  <c:v>1.8522686025408348</c:v>
                </c:pt>
                <c:pt idx="21197">
                  <c:v>1.8522686025408348</c:v>
                </c:pt>
                <c:pt idx="21198">
                  <c:v>1.8522686025408348</c:v>
                </c:pt>
                <c:pt idx="21199">
                  <c:v>1.8522686025408348</c:v>
                </c:pt>
                <c:pt idx="21200">
                  <c:v>1.8522686025408348</c:v>
                </c:pt>
                <c:pt idx="21201">
                  <c:v>1.8522686025408348</c:v>
                </c:pt>
                <c:pt idx="21202">
                  <c:v>1.8522686025408348</c:v>
                </c:pt>
                <c:pt idx="21203">
                  <c:v>1.8522686025408348</c:v>
                </c:pt>
                <c:pt idx="21204">
                  <c:v>1.8522686025408348</c:v>
                </c:pt>
                <c:pt idx="21205">
                  <c:v>1.8522686025408348</c:v>
                </c:pt>
                <c:pt idx="21206">
                  <c:v>1.8522686025408348</c:v>
                </c:pt>
                <c:pt idx="21207">
                  <c:v>1.8522686025408348</c:v>
                </c:pt>
                <c:pt idx="21208">
                  <c:v>1.8522686025408348</c:v>
                </c:pt>
                <c:pt idx="21209">
                  <c:v>1.8522686025408348</c:v>
                </c:pt>
                <c:pt idx="21210">
                  <c:v>1.8522686025408348</c:v>
                </c:pt>
                <c:pt idx="21211">
                  <c:v>1.8522686025408348</c:v>
                </c:pt>
                <c:pt idx="21212">
                  <c:v>1.8522686025408348</c:v>
                </c:pt>
                <c:pt idx="21213">
                  <c:v>1.8522686025408348</c:v>
                </c:pt>
                <c:pt idx="21214">
                  <c:v>1.8522686025408348</c:v>
                </c:pt>
                <c:pt idx="21215">
                  <c:v>1.8522686025408348</c:v>
                </c:pt>
                <c:pt idx="21216">
                  <c:v>1.8522686025408348</c:v>
                </c:pt>
                <c:pt idx="21217">
                  <c:v>1.8522686025408348</c:v>
                </c:pt>
                <c:pt idx="21218">
                  <c:v>1.8522686025408348</c:v>
                </c:pt>
                <c:pt idx="21219">
                  <c:v>1.8522686025408348</c:v>
                </c:pt>
                <c:pt idx="21220">
                  <c:v>1.8522686025408348</c:v>
                </c:pt>
                <c:pt idx="21221">
                  <c:v>1.8522686025408348</c:v>
                </c:pt>
                <c:pt idx="21222">
                  <c:v>1.8522686025408348</c:v>
                </c:pt>
                <c:pt idx="21223">
                  <c:v>1.8522686025408348</c:v>
                </c:pt>
                <c:pt idx="21224">
                  <c:v>1.8522686025408348</c:v>
                </c:pt>
                <c:pt idx="21225">
                  <c:v>1.8522686025408348</c:v>
                </c:pt>
                <c:pt idx="21226">
                  <c:v>1.8522686025408348</c:v>
                </c:pt>
                <c:pt idx="21227">
                  <c:v>1.8522686025408348</c:v>
                </c:pt>
                <c:pt idx="21228">
                  <c:v>1.8522686025408348</c:v>
                </c:pt>
                <c:pt idx="21229">
                  <c:v>1.8522686025408348</c:v>
                </c:pt>
                <c:pt idx="21230">
                  <c:v>1.8522686025408348</c:v>
                </c:pt>
                <c:pt idx="21231">
                  <c:v>1.8522686025408348</c:v>
                </c:pt>
                <c:pt idx="21232">
                  <c:v>1.8522686025408348</c:v>
                </c:pt>
                <c:pt idx="21233">
                  <c:v>1.8522686025408348</c:v>
                </c:pt>
                <c:pt idx="21234">
                  <c:v>1.8522686025408348</c:v>
                </c:pt>
                <c:pt idx="21235">
                  <c:v>1.8522686025408348</c:v>
                </c:pt>
                <c:pt idx="21236">
                  <c:v>1.8522686025408348</c:v>
                </c:pt>
                <c:pt idx="21237">
                  <c:v>1.8522686025408348</c:v>
                </c:pt>
                <c:pt idx="21238">
                  <c:v>1.8522686025408348</c:v>
                </c:pt>
                <c:pt idx="21239">
                  <c:v>1.8522686025408348</c:v>
                </c:pt>
                <c:pt idx="21240">
                  <c:v>1.8522686025408348</c:v>
                </c:pt>
                <c:pt idx="21241">
                  <c:v>1.8522686025408348</c:v>
                </c:pt>
                <c:pt idx="21242">
                  <c:v>1.8522686025408348</c:v>
                </c:pt>
                <c:pt idx="21243">
                  <c:v>1.8522686025408348</c:v>
                </c:pt>
                <c:pt idx="21244">
                  <c:v>1.8522686025408348</c:v>
                </c:pt>
                <c:pt idx="21245">
                  <c:v>1.8522686025408348</c:v>
                </c:pt>
                <c:pt idx="21246">
                  <c:v>1.8522686025408348</c:v>
                </c:pt>
                <c:pt idx="21247">
                  <c:v>1.8522686025408348</c:v>
                </c:pt>
                <c:pt idx="21248">
                  <c:v>1.8522686025408348</c:v>
                </c:pt>
                <c:pt idx="21249">
                  <c:v>1.8522686025408348</c:v>
                </c:pt>
                <c:pt idx="21250">
                  <c:v>1.8522686025408348</c:v>
                </c:pt>
                <c:pt idx="21251">
                  <c:v>1.8522686025408348</c:v>
                </c:pt>
                <c:pt idx="21252">
                  <c:v>1.8522686025408348</c:v>
                </c:pt>
                <c:pt idx="21253">
                  <c:v>1.8522686025408348</c:v>
                </c:pt>
                <c:pt idx="21254">
                  <c:v>1.8522686025408348</c:v>
                </c:pt>
                <c:pt idx="21255">
                  <c:v>1.8522686025408348</c:v>
                </c:pt>
                <c:pt idx="21256">
                  <c:v>1.8522686025408348</c:v>
                </c:pt>
                <c:pt idx="21257">
                  <c:v>1.8522686025408348</c:v>
                </c:pt>
                <c:pt idx="21258">
                  <c:v>1.8522686025408348</c:v>
                </c:pt>
                <c:pt idx="21259">
                  <c:v>1.8522686025408348</c:v>
                </c:pt>
                <c:pt idx="21260">
                  <c:v>1.8522686025408348</c:v>
                </c:pt>
                <c:pt idx="21261">
                  <c:v>1.8522686025408348</c:v>
                </c:pt>
                <c:pt idx="21262">
                  <c:v>1.8522686025408348</c:v>
                </c:pt>
                <c:pt idx="21263">
                  <c:v>1.8522686025408348</c:v>
                </c:pt>
                <c:pt idx="21264">
                  <c:v>1.8522686025408348</c:v>
                </c:pt>
                <c:pt idx="21265">
                  <c:v>1.8522686025408348</c:v>
                </c:pt>
                <c:pt idx="21266">
                  <c:v>1.8522686025408348</c:v>
                </c:pt>
                <c:pt idx="21267">
                  <c:v>1.8522686025408348</c:v>
                </c:pt>
                <c:pt idx="21268">
                  <c:v>1.8522686025408348</c:v>
                </c:pt>
                <c:pt idx="21269">
                  <c:v>1.8522686025408348</c:v>
                </c:pt>
                <c:pt idx="21270">
                  <c:v>1.8522686025408348</c:v>
                </c:pt>
                <c:pt idx="21271">
                  <c:v>1.8522686025408348</c:v>
                </c:pt>
                <c:pt idx="21272">
                  <c:v>1.8522686025408348</c:v>
                </c:pt>
                <c:pt idx="21273">
                  <c:v>1.8522686025408348</c:v>
                </c:pt>
                <c:pt idx="21274">
                  <c:v>1.8522686025408348</c:v>
                </c:pt>
                <c:pt idx="21275">
                  <c:v>1.8522686025408348</c:v>
                </c:pt>
                <c:pt idx="21276">
                  <c:v>1.8522686025408348</c:v>
                </c:pt>
                <c:pt idx="21277">
                  <c:v>1.8522686025408348</c:v>
                </c:pt>
                <c:pt idx="21278">
                  <c:v>1.8522686025408348</c:v>
                </c:pt>
                <c:pt idx="21279">
                  <c:v>1.8522686025408348</c:v>
                </c:pt>
                <c:pt idx="21280">
                  <c:v>1.8522686025408348</c:v>
                </c:pt>
                <c:pt idx="21281">
                  <c:v>1.8522686025408348</c:v>
                </c:pt>
                <c:pt idx="21282">
                  <c:v>1.8522686025408348</c:v>
                </c:pt>
                <c:pt idx="21283">
                  <c:v>1.8522686025408348</c:v>
                </c:pt>
                <c:pt idx="21284">
                  <c:v>1.8522686025408348</c:v>
                </c:pt>
                <c:pt idx="21285">
                  <c:v>1.8522686025408348</c:v>
                </c:pt>
                <c:pt idx="21286">
                  <c:v>1.8522686025408348</c:v>
                </c:pt>
                <c:pt idx="21287">
                  <c:v>1.8522686025408348</c:v>
                </c:pt>
                <c:pt idx="21288">
                  <c:v>1.8522686025408348</c:v>
                </c:pt>
                <c:pt idx="21289">
                  <c:v>1.8522686025408348</c:v>
                </c:pt>
                <c:pt idx="21290">
                  <c:v>1.8522686025408348</c:v>
                </c:pt>
                <c:pt idx="21291">
                  <c:v>1.8522686025408348</c:v>
                </c:pt>
                <c:pt idx="21292">
                  <c:v>1.8522686025408348</c:v>
                </c:pt>
                <c:pt idx="21293">
                  <c:v>1.8522686025408348</c:v>
                </c:pt>
                <c:pt idx="21294">
                  <c:v>1.8522686025408348</c:v>
                </c:pt>
                <c:pt idx="21295">
                  <c:v>1.8522686025408348</c:v>
                </c:pt>
                <c:pt idx="21296">
                  <c:v>1.8522686025408348</c:v>
                </c:pt>
                <c:pt idx="21297">
                  <c:v>1.8522686025408348</c:v>
                </c:pt>
                <c:pt idx="21298">
                  <c:v>1.8522686025408348</c:v>
                </c:pt>
                <c:pt idx="21299">
                  <c:v>1.8522686025408348</c:v>
                </c:pt>
                <c:pt idx="21300">
                  <c:v>1.8522686025408348</c:v>
                </c:pt>
                <c:pt idx="21301">
                  <c:v>1.8522686025408348</c:v>
                </c:pt>
                <c:pt idx="21302">
                  <c:v>1.8522686025408348</c:v>
                </c:pt>
                <c:pt idx="21303">
                  <c:v>1.8522686025408348</c:v>
                </c:pt>
                <c:pt idx="21304">
                  <c:v>1.8522686025408348</c:v>
                </c:pt>
                <c:pt idx="21305">
                  <c:v>1.8522686025408348</c:v>
                </c:pt>
                <c:pt idx="21306">
                  <c:v>1.8522686025408348</c:v>
                </c:pt>
                <c:pt idx="21307">
                  <c:v>1.8522686025408348</c:v>
                </c:pt>
                <c:pt idx="21308">
                  <c:v>1.8522686025408348</c:v>
                </c:pt>
                <c:pt idx="21309">
                  <c:v>1.8522686025408348</c:v>
                </c:pt>
                <c:pt idx="21310">
                  <c:v>1.8522686025408348</c:v>
                </c:pt>
                <c:pt idx="21311">
                  <c:v>1.8522686025408348</c:v>
                </c:pt>
                <c:pt idx="21312">
                  <c:v>1.8522686025408348</c:v>
                </c:pt>
                <c:pt idx="21313">
                  <c:v>1.8522686025408348</c:v>
                </c:pt>
                <c:pt idx="21314">
                  <c:v>1.8522686025408348</c:v>
                </c:pt>
                <c:pt idx="21315">
                  <c:v>1.8522686025408348</c:v>
                </c:pt>
                <c:pt idx="21316">
                  <c:v>1.8522686025408348</c:v>
                </c:pt>
                <c:pt idx="21317">
                  <c:v>1.8522686025408348</c:v>
                </c:pt>
                <c:pt idx="21318">
                  <c:v>1.8522686025408348</c:v>
                </c:pt>
                <c:pt idx="21319">
                  <c:v>1.8522686025408348</c:v>
                </c:pt>
                <c:pt idx="21320">
                  <c:v>1.8522686025408348</c:v>
                </c:pt>
                <c:pt idx="21321">
                  <c:v>1.8522686025408348</c:v>
                </c:pt>
                <c:pt idx="21322">
                  <c:v>1.8522686025408348</c:v>
                </c:pt>
                <c:pt idx="21323">
                  <c:v>1.8522686025408348</c:v>
                </c:pt>
                <c:pt idx="21324">
                  <c:v>1.8522686025408348</c:v>
                </c:pt>
                <c:pt idx="21325">
                  <c:v>1.8522686025408348</c:v>
                </c:pt>
                <c:pt idx="21326">
                  <c:v>1.8522686025408348</c:v>
                </c:pt>
                <c:pt idx="21327">
                  <c:v>1.8522686025408348</c:v>
                </c:pt>
                <c:pt idx="21328">
                  <c:v>1.8522686025408348</c:v>
                </c:pt>
                <c:pt idx="21329">
                  <c:v>1.8522686025408348</c:v>
                </c:pt>
                <c:pt idx="21330">
                  <c:v>1.8522686025408348</c:v>
                </c:pt>
                <c:pt idx="21331">
                  <c:v>1.8522686025408348</c:v>
                </c:pt>
                <c:pt idx="21332">
                  <c:v>1.8522686025408348</c:v>
                </c:pt>
                <c:pt idx="21333">
                  <c:v>1.8522686025408348</c:v>
                </c:pt>
                <c:pt idx="21334">
                  <c:v>1.8522686025408348</c:v>
                </c:pt>
                <c:pt idx="21335">
                  <c:v>1.8522686025408348</c:v>
                </c:pt>
                <c:pt idx="21336">
                  <c:v>1.8522686025408348</c:v>
                </c:pt>
                <c:pt idx="21337">
                  <c:v>1.8522686025408348</c:v>
                </c:pt>
                <c:pt idx="21338">
                  <c:v>1.8522686025408348</c:v>
                </c:pt>
                <c:pt idx="21339">
                  <c:v>1.8522686025408348</c:v>
                </c:pt>
                <c:pt idx="21340">
                  <c:v>1.8522686025408348</c:v>
                </c:pt>
                <c:pt idx="21341">
                  <c:v>1.8522686025408348</c:v>
                </c:pt>
                <c:pt idx="21342">
                  <c:v>1.8522686025408348</c:v>
                </c:pt>
                <c:pt idx="21343">
                  <c:v>1.8522686025408348</c:v>
                </c:pt>
                <c:pt idx="21344">
                  <c:v>1.8522686025408348</c:v>
                </c:pt>
                <c:pt idx="21345">
                  <c:v>1.8522686025408348</c:v>
                </c:pt>
                <c:pt idx="21346">
                  <c:v>1.8522686025408348</c:v>
                </c:pt>
                <c:pt idx="21347">
                  <c:v>1.8522686025408348</c:v>
                </c:pt>
                <c:pt idx="21348">
                  <c:v>1.8522686025408348</c:v>
                </c:pt>
                <c:pt idx="21349">
                  <c:v>1.8522686025408348</c:v>
                </c:pt>
                <c:pt idx="21350">
                  <c:v>1.8522686025408348</c:v>
                </c:pt>
                <c:pt idx="21351">
                  <c:v>1.8522686025408348</c:v>
                </c:pt>
                <c:pt idx="21352">
                  <c:v>1.8522686025408348</c:v>
                </c:pt>
                <c:pt idx="21353">
                  <c:v>1.8522686025408348</c:v>
                </c:pt>
                <c:pt idx="21354">
                  <c:v>1.8522686025408348</c:v>
                </c:pt>
                <c:pt idx="21355">
                  <c:v>1.8522686025408348</c:v>
                </c:pt>
                <c:pt idx="21356">
                  <c:v>1.8522686025408348</c:v>
                </c:pt>
                <c:pt idx="21357">
                  <c:v>1.8522686025408348</c:v>
                </c:pt>
                <c:pt idx="21358">
                  <c:v>1.8522686025408348</c:v>
                </c:pt>
                <c:pt idx="21359">
                  <c:v>1.8522686025408348</c:v>
                </c:pt>
                <c:pt idx="21360">
                  <c:v>1.8522686025408348</c:v>
                </c:pt>
                <c:pt idx="21361">
                  <c:v>1.8522686025408348</c:v>
                </c:pt>
                <c:pt idx="21362">
                  <c:v>1.8522686025408348</c:v>
                </c:pt>
                <c:pt idx="21363">
                  <c:v>1.8522686025408348</c:v>
                </c:pt>
                <c:pt idx="21364">
                  <c:v>1.8522686025408348</c:v>
                </c:pt>
                <c:pt idx="21365">
                  <c:v>1.8522686025408348</c:v>
                </c:pt>
                <c:pt idx="21366">
                  <c:v>1.8522686025408348</c:v>
                </c:pt>
                <c:pt idx="21367">
                  <c:v>1.8522686025408348</c:v>
                </c:pt>
                <c:pt idx="21368">
                  <c:v>1.8522686025408348</c:v>
                </c:pt>
                <c:pt idx="21369">
                  <c:v>1.8522686025408348</c:v>
                </c:pt>
                <c:pt idx="21370">
                  <c:v>1.8522686025408348</c:v>
                </c:pt>
                <c:pt idx="21371">
                  <c:v>1.8522686025408348</c:v>
                </c:pt>
                <c:pt idx="21372">
                  <c:v>1.8522686025408348</c:v>
                </c:pt>
                <c:pt idx="21373">
                  <c:v>1.8522686025408348</c:v>
                </c:pt>
                <c:pt idx="21374">
                  <c:v>1.8522686025408348</c:v>
                </c:pt>
                <c:pt idx="21375">
                  <c:v>1.8522686025408348</c:v>
                </c:pt>
                <c:pt idx="21376">
                  <c:v>1.8522686025408348</c:v>
                </c:pt>
                <c:pt idx="21377">
                  <c:v>1.8522686025408348</c:v>
                </c:pt>
                <c:pt idx="21378">
                  <c:v>1.8522686025408348</c:v>
                </c:pt>
                <c:pt idx="21379">
                  <c:v>1.8522686025408348</c:v>
                </c:pt>
                <c:pt idx="21380">
                  <c:v>1.8522686025408348</c:v>
                </c:pt>
                <c:pt idx="21381">
                  <c:v>1.8522686025408348</c:v>
                </c:pt>
                <c:pt idx="21382">
                  <c:v>1.8522686025408348</c:v>
                </c:pt>
                <c:pt idx="21383">
                  <c:v>1.8522686025408348</c:v>
                </c:pt>
                <c:pt idx="21384">
                  <c:v>1.8522686025408348</c:v>
                </c:pt>
                <c:pt idx="21385">
                  <c:v>1.8522686025408348</c:v>
                </c:pt>
                <c:pt idx="21386">
                  <c:v>1.8522686025408348</c:v>
                </c:pt>
                <c:pt idx="21387">
                  <c:v>1.8522686025408348</c:v>
                </c:pt>
                <c:pt idx="21388">
                  <c:v>1.8522686025408348</c:v>
                </c:pt>
                <c:pt idx="21389">
                  <c:v>1.8522686025408348</c:v>
                </c:pt>
                <c:pt idx="21390">
                  <c:v>1.8522686025408348</c:v>
                </c:pt>
                <c:pt idx="21391">
                  <c:v>1.8522686025408348</c:v>
                </c:pt>
                <c:pt idx="21392">
                  <c:v>1.8522686025408348</c:v>
                </c:pt>
                <c:pt idx="21393">
                  <c:v>1.8522686025408348</c:v>
                </c:pt>
                <c:pt idx="21394">
                  <c:v>1.8522686025408348</c:v>
                </c:pt>
                <c:pt idx="21395">
                  <c:v>1.8522686025408348</c:v>
                </c:pt>
                <c:pt idx="21396">
                  <c:v>1.8522686025408348</c:v>
                </c:pt>
                <c:pt idx="21397">
                  <c:v>1.8522686025408348</c:v>
                </c:pt>
                <c:pt idx="21398">
                  <c:v>1.8522686025408348</c:v>
                </c:pt>
                <c:pt idx="21399">
                  <c:v>1.8522686025408348</c:v>
                </c:pt>
                <c:pt idx="21400">
                  <c:v>1.8522686025408348</c:v>
                </c:pt>
                <c:pt idx="21401">
                  <c:v>1.8522686025408348</c:v>
                </c:pt>
                <c:pt idx="21402">
                  <c:v>1.8522686025408348</c:v>
                </c:pt>
                <c:pt idx="21403">
                  <c:v>1.8522686025408348</c:v>
                </c:pt>
                <c:pt idx="21404">
                  <c:v>1.8522686025408348</c:v>
                </c:pt>
                <c:pt idx="21405">
                  <c:v>1.8522686025408348</c:v>
                </c:pt>
                <c:pt idx="21406">
                  <c:v>1.8522686025408348</c:v>
                </c:pt>
                <c:pt idx="21407">
                  <c:v>1.8522686025408348</c:v>
                </c:pt>
                <c:pt idx="21408">
                  <c:v>1.8522686025408348</c:v>
                </c:pt>
                <c:pt idx="21409">
                  <c:v>1.8522686025408348</c:v>
                </c:pt>
                <c:pt idx="21410">
                  <c:v>1.8522686025408348</c:v>
                </c:pt>
                <c:pt idx="21411">
                  <c:v>1.8522686025408348</c:v>
                </c:pt>
                <c:pt idx="21412">
                  <c:v>1.8522686025408348</c:v>
                </c:pt>
                <c:pt idx="21413">
                  <c:v>1.8522686025408348</c:v>
                </c:pt>
                <c:pt idx="21414">
                  <c:v>1.8522686025408348</c:v>
                </c:pt>
                <c:pt idx="21415">
                  <c:v>1.8522686025408348</c:v>
                </c:pt>
                <c:pt idx="21416">
                  <c:v>1.8522686025408348</c:v>
                </c:pt>
                <c:pt idx="21417">
                  <c:v>1.8522686025408348</c:v>
                </c:pt>
                <c:pt idx="21418">
                  <c:v>1.8522686025408348</c:v>
                </c:pt>
                <c:pt idx="21419">
                  <c:v>1.8522686025408348</c:v>
                </c:pt>
                <c:pt idx="21420">
                  <c:v>1.8522686025408348</c:v>
                </c:pt>
                <c:pt idx="21421">
                  <c:v>1.8522686025408348</c:v>
                </c:pt>
                <c:pt idx="21422">
                  <c:v>1.8522686025408348</c:v>
                </c:pt>
                <c:pt idx="21423">
                  <c:v>1.8522686025408348</c:v>
                </c:pt>
                <c:pt idx="21424">
                  <c:v>1.8522686025408348</c:v>
                </c:pt>
                <c:pt idx="21425">
                  <c:v>1.8522686025408348</c:v>
                </c:pt>
                <c:pt idx="21426">
                  <c:v>1.8522686025408348</c:v>
                </c:pt>
                <c:pt idx="21427">
                  <c:v>1.8522686025408348</c:v>
                </c:pt>
                <c:pt idx="21428">
                  <c:v>1.8522686025408348</c:v>
                </c:pt>
                <c:pt idx="21429">
                  <c:v>1.8522686025408348</c:v>
                </c:pt>
                <c:pt idx="21430">
                  <c:v>1.8522686025408348</c:v>
                </c:pt>
                <c:pt idx="21431">
                  <c:v>1.8522686025408348</c:v>
                </c:pt>
                <c:pt idx="21432">
                  <c:v>1.8522686025408348</c:v>
                </c:pt>
                <c:pt idx="21433">
                  <c:v>1.8522686025408348</c:v>
                </c:pt>
                <c:pt idx="21434">
                  <c:v>1.8522686025408348</c:v>
                </c:pt>
                <c:pt idx="21435">
                  <c:v>1.8522686025408348</c:v>
                </c:pt>
                <c:pt idx="21436">
                  <c:v>1.8522686025408348</c:v>
                </c:pt>
                <c:pt idx="21437">
                  <c:v>1.8522686025408348</c:v>
                </c:pt>
                <c:pt idx="21438">
                  <c:v>1.8522686025408348</c:v>
                </c:pt>
                <c:pt idx="21439">
                  <c:v>1.8522686025408348</c:v>
                </c:pt>
                <c:pt idx="21440">
                  <c:v>1.8522686025408348</c:v>
                </c:pt>
                <c:pt idx="21441">
                  <c:v>1.8522686025408348</c:v>
                </c:pt>
                <c:pt idx="21442">
                  <c:v>1.8522686025408348</c:v>
                </c:pt>
                <c:pt idx="21443">
                  <c:v>1.8522686025408348</c:v>
                </c:pt>
                <c:pt idx="21444">
                  <c:v>1.8522686025408348</c:v>
                </c:pt>
                <c:pt idx="21445">
                  <c:v>1.8522686025408348</c:v>
                </c:pt>
                <c:pt idx="21446">
                  <c:v>1.8522686025408348</c:v>
                </c:pt>
                <c:pt idx="21447">
                  <c:v>1.8522686025408348</c:v>
                </c:pt>
                <c:pt idx="21448">
                  <c:v>1.8522686025408348</c:v>
                </c:pt>
                <c:pt idx="21449">
                  <c:v>1.8522686025408348</c:v>
                </c:pt>
                <c:pt idx="21450">
                  <c:v>1.8522686025408348</c:v>
                </c:pt>
                <c:pt idx="21451">
                  <c:v>1.8522686025408348</c:v>
                </c:pt>
                <c:pt idx="21452">
                  <c:v>1.8522686025408348</c:v>
                </c:pt>
                <c:pt idx="21453">
                  <c:v>1.8522686025408348</c:v>
                </c:pt>
                <c:pt idx="21454">
                  <c:v>1.8522686025408348</c:v>
                </c:pt>
                <c:pt idx="21455">
                  <c:v>1.8522686025408348</c:v>
                </c:pt>
                <c:pt idx="21456">
                  <c:v>1.8522686025408348</c:v>
                </c:pt>
                <c:pt idx="21457">
                  <c:v>1.8522686025408348</c:v>
                </c:pt>
                <c:pt idx="21458">
                  <c:v>1.8522686025408348</c:v>
                </c:pt>
                <c:pt idx="21459">
                  <c:v>1.8522686025408348</c:v>
                </c:pt>
                <c:pt idx="21460">
                  <c:v>1.8522686025408348</c:v>
                </c:pt>
                <c:pt idx="21461">
                  <c:v>1.8522686025408348</c:v>
                </c:pt>
                <c:pt idx="21462">
                  <c:v>1.8522686025408348</c:v>
                </c:pt>
                <c:pt idx="21463">
                  <c:v>1.8522686025408348</c:v>
                </c:pt>
                <c:pt idx="21464">
                  <c:v>1.8522686025408348</c:v>
                </c:pt>
                <c:pt idx="21465">
                  <c:v>1.8522686025408348</c:v>
                </c:pt>
                <c:pt idx="21466">
                  <c:v>1.8522686025408348</c:v>
                </c:pt>
                <c:pt idx="21467">
                  <c:v>1.8522686025408348</c:v>
                </c:pt>
                <c:pt idx="21468">
                  <c:v>1.8522686025408348</c:v>
                </c:pt>
                <c:pt idx="21469">
                  <c:v>1.8522686025408348</c:v>
                </c:pt>
                <c:pt idx="21470">
                  <c:v>1.8522686025408348</c:v>
                </c:pt>
                <c:pt idx="21471">
                  <c:v>1.8522686025408348</c:v>
                </c:pt>
                <c:pt idx="21472">
                  <c:v>1.8522686025408348</c:v>
                </c:pt>
                <c:pt idx="21473">
                  <c:v>1.8522686025408348</c:v>
                </c:pt>
                <c:pt idx="21474">
                  <c:v>1.8522686025408348</c:v>
                </c:pt>
                <c:pt idx="21475">
                  <c:v>1.8522686025408348</c:v>
                </c:pt>
                <c:pt idx="21476">
                  <c:v>1.8522686025408348</c:v>
                </c:pt>
                <c:pt idx="21477">
                  <c:v>1.8522686025408348</c:v>
                </c:pt>
                <c:pt idx="21478">
                  <c:v>1.8522686025408348</c:v>
                </c:pt>
                <c:pt idx="21479">
                  <c:v>1.8522686025408348</c:v>
                </c:pt>
                <c:pt idx="21480">
                  <c:v>1.8522686025408348</c:v>
                </c:pt>
                <c:pt idx="21481">
                  <c:v>1.8522686025408348</c:v>
                </c:pt>
                <c:pt idx="21482">
                  <c:v>1.8522686025408348</c:v>
                </c:pt>
                <c:pt idx="21483">
                  <c:v>1.8522686025408348</c:v>
                </c:pt>
                <c:pt idx="21484">
                  <c:v>1.8522686025408348</c:v>
                </c:pt>
                <c:pt idx="21485">
                  <c:v>1.8522686025408348</c:v>
                </c:pt>
                <c:pt idx="21486">
                  <c:v>1.8522686025408348</c:v>
                </c:pt>
                <c:pt idx="21487">
                  <c:v>1.8522686025408348</c:v>
                </c:pt>
                <c:pt idx="21488">
                  <c:v>1.8522686025408348</c:v>
                </c:pt>
                <c:pt idx="21489">
                  <c:v>1.8522686025408348</c:v>
                </c:pt>
                <c:pt idx="21490">
                  <c:v>1.8522686025408348</c:v>
                </c:pt>
                <c:pt idx="21491">
                  <c:v>1.8522686025408348</c:v>
                </c:pt>
                <c:pt idx="21492">
                  <c:v>1.8522686025408348</c:v>
                </c:pt>
                <c:pt idx="21493">
                  <c:v>1.8522686025408348</c:v>
                </c:pt>
                <c:pt idx="21494">
                  <c:v>1.8522686025408348</c:v>
                </c:pt>
                <c:pt idx="21495">
                  <c:v>1.8522686025408348</c:v>
                </c:pt>
                <c:pt idx="21496">
                  <c:v>1.8522686025408348</c:v>
                </c:pt>
                <c:pt idx="21497">
                  <c:v>1.8522686025408348</c:v>
                </c:pt>
                <c:pt idx="21498">
                  <c:v>1.8522686025408348</c:v>
                </c:pt>
                <c:pt idx="21499">
                  <c:v>1.8522686025408348</c:v>
                </c:pt>
                <c:pt idx="21500">
                  <c:v>1.8522686025408348</c:v>
                </c:pt>
                <c:pt idx="21501">
                  <c:v>1.8522686025408348</c:v>
                </c:pt>
                <c:pt idx="21502">
                  <c:v>1.8522686025408348</c:v>
                </c:pt>
                <c:pt idx="21503">
                  <c:v>1.8522686025408348</c:v>
                </c:pt>
                <c:pt idx="21504">
                  <c:v>1.8522686025408348</c:v>
                </c:pt>
                <c:pt idx="21505">
                  <c:v>1.8522686025408348</c:v>
                </c:pt>
                <c:pt idx="21506">
                  <c:v>1.8522686025408348</c:v>
                </c:pt>
                <c:pt idx="21507">
                  <c:v>1.8522686025408348</c:v>
                </c:pt>
                <c:pt idx="21508">
                  <c:v>1.8522686025408348</c:v>
                </c:pt>
                <c:pt idx="21509">
                  <c:v>1.8522686025408348</c:v>
                </c:pt>
                <c:pt idx="21510">
                  <c:v>1.8522686025408348</c:v>
                </c:pt>
                <c:pt idx="21511">
                  <c:v>1.8522686025408348</c:v>
                </c:pt>
                <c:pt idx="21512">
                  <c:v>1.8522686025408348</c:v>
                </c:pt>
                <c:pt idx="21513">
                  <c:v>1.8522686025408348</c:v>
                </c:pt>
                <c:pt idx="21514">
                  <c:v>1.8522686025408348</c:v>
                </c:pt>
                <c:pt idx="21515">
                  <c:v>1.8522686025408348</c:v>
                </c:pt>
                <c:pt idx="21516">
                  <c:v>1.8522686025408348</c:v>
                </c:pt>
                <c:pt idx="21517">
                  <c:v>1.8522686025408348</c:v>
                </c:pt>
                <c:pt idx="21518">
                  <c:v>1.8522686025408348</c:v>
                </c:pt>
                <c:pt idx="21519">
                  <c:v>1.8522686025408348</c:v>
                </c:pt>
                <c:pt idx="21520">
                  <c:v>1.8522686025408348</c:v>
                </c:pt>
                <c:pt idx="21521">
                  <c:v>1.8522686025408348</c:v>
                </c:pt>
                <c:pt idx="21522">
                  <c:v>1.8522686025408348</c:v>
                </c:pt>
                <c:pt idx="21523">
                  <c:v>1.8522686025408348</c:v>
                </c:pt>
                <c:pt idx="21524">
                  <c:v>1.8522686025408348</c:v>
                </c:pt>
                <c:pt idx="21525">
                  <c:v>1.8522686025408348</c:v>
           